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Driver Espana Six/Internet/2023/"/>
    </mc:Choice>
  </mc:AlternateContent>
  <xr:revisionPtr revIDLastSave="0" documentId="11_3955CB375A9B3BB8CDD4B3549D55CDDB0FE982EF" xr6:coauthVersionLast="47" xr6:coauthVersionMax="47" xr10:uidLastSave="{00000000-0000-0000-0000-000000000000}"/>
  <bookViews>
    <workbookView xWindow="1950" yWindow="1950" windowWidth="13635" windowHeight="11325"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X$86</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500" uniqueCount="748">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01/2023</t>
  </si>
  <si>
    <t>January</t>
  </si>
  <si>
    <t>Publication date: 16/02/2023</t>
  </si>
  <si>
    <t>Period No.: 37</t>
  </si>
  <si>
    <t>70 bps</t>
  </si>
  <si>
    <t>80 bps</t>
  </si>
  <si>
    <t>1-Month Euribor + 70 bps</t>
  </si>
  <si>
    <t>1-Month Euribor + 80 bps</t>
  </si>
  <si>
    <t>At the End of Previous Reporting Period 31/12/2022</t>
  </si>
  <si>
    <t>At the end of Reporting Period 31/01/2023</t>
  </si>
  <si>
    <t>&gt; 01/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5">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3">
    <xf numFmtId="184" fontId="0" fillId="0" borderId="0" xfId="0"/>
    <xf numFmtId="184" fontId="6" fillId="3" borderId="0" xfId="0" applyFont="1" applyFill="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Alignment="1">
      <alignment horizontal="left"/>
    </xf>
    <xf numFmtId="184" fontId="8" fillId="3" borderId="0" xfId="0" applyFont="1" applyFill="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Alignment="1">
      <alignment horizontal="left"/>
    </xf>
    <xf numFmtId="184" fontId="5" fillId="4" borderId="0" xfId="0" applyFont="1" applyFill="1"/>
    <xf numFmtId="184" fontId="15" fillId="3" borderId="0" xfId="0" applyFont="1" applyFill="1" applyAlignment="1">
      <alignment horizontal="left" wrapText="1"/>
    </xf>
    <xf numFmtId="184" fontId="16" fillId="0" borderId="0" xfId="0" applyFont="1" applyAlignment="1">
      <alignment horizontal="left" vertical="center" indent="1"/>
    </xf>
    <xf numFmtId="184" fontId="17" fillId="0" borderId="0" xfId="0" applyFont="1" applyAlignment="1">
      <alignment vertical="center"/>
    </xf>
    <xf numFmtId="184" fontId="17" fillId="3" borderId="0" xfId="0" applyFont="1" applyFill="1" applyAlignment="1">
      <alignment vertical="center"/>
    </xf>
    <xf numFmtId="184" fontId="13" fillId="3" borderId="0" xfId="0" applyFont="1" applyFill="1" applyAlignment="1">
      <alignment vertical="center"/>
    </xf>
    <xf numFmtId="184" fontId="13" fillId="3" borderId="0" xfId="0" applyFont="1" applyFill="1" applyAlignment="1">
      <alignment horizontal="right" vertical="center"/>
    </xf>
    <xf numFmtId="184" fontId="26" fillId="3" borderId="0" xfId="0" applyFont="1" applyFill="1" applyAlignment="1">
      <alignment vertical="center"/>
    </xf>
    <xf numFmtId="184" fontId="27" fillId="3" borderId="0" xfId="0" applyFont="1" applyFill="1" applyAlignment="1">
      <alignment vertical="center"/>
    </xf>
    <xf numFmtId="184" fontId="19" fillId="3" borderId="0" xfId="0" applyFont="1" applyFill="1" applyAlignment="1">
      <alignment vertical="center"/>
    </xf>
    <xf numFmtId="184" fontId="21" fillId="3" borderId="0" xfId="0" applyFont="1" applyFill="1" applyAlignment="1">
      <alignment vertical="center"/>
    </xf>
    <xf numFmtId="184" fontId="17" fillId="3" borderId="0" xfId="0" applyFont="1" applyFill="1" applyAlignment="1">
      <alignment horizontal="left" vertical="center" indent="1"/>
    </xf>
    <xf numFmtId="184" fontId="23" fillId="3" borderId="0" xfId="0" applyFont="1" applyFill="1" applyAlignment="1">
      <alignment horizontal="left" indent="1"/>
    </xf>
    <xf numFmtId="184" fontId="17" fillId="3" borderId="0" xfId="0" applyFont="1" applyFill="1" applyAlignment="1">
      <alignment vertical="center" wrapText="1"/>
    </xf>
    <xf numFmtId="184" fontId="17" fillId="3" borderId="0" xfId="3" applyFont="1" applyFill="1" applyAlignment="1">
      <alignment wrapText="1"/>
    </xf>
    <xf numFmtId="184" fontId="13" fillId="3" borderId="0" xfId="3" applyFont="1" applyFill="1" applyAlignment="1">
      <alignment wrapText="1"/>
    </xf>
    <xf numFmtId="184" fontId="13" fillId="3" borderId="0" xfId="3" applyFont="1" applyFill="1" applyAlignment="1">
      <alignment horizontal="center" wrapText="1"/>
    </xf>
    <xf numFmtId="4" fontId="13" fillId="3" borderId="0" xfId="3" applyNumberFormat="1" applyFont="1" applyFill="1" applyAlignment="1">
      <alignment horizontal="right" wrapText="1"/>
    </xf>
    <xf numFmtId="184" fontId="17" fillId="3" borderId="0" xfId="5" applyFont="1" applyFill="1" applyAlignment="1">
      <alignment horizontal="center"/>
    </xf>
    <xf numFmtId="184" fontId="17" fillId="3" borderId="0" xfId="5" applyFont="1" applyFill="1"/>
    <xf numFmtId="184" fontId="31" fillId="3" borderId="0" xfId="0" applyFont="1" applyFill="1"/>
    <xf numFmtId="184" fontId="28" fillId="3" borderId="0" xfId="7" applyFont="1" applyFill="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Alignment="1">
      <alignment horizontal="left"/>
    </xf>
    <xf numFmtId="184" fontId="34" fillId="3" borderId="0" xfId="7" applyFont="1" applyFill="1" applyAlignment="1">
      <alignment horizontal="left" vertical="center"/>
    </xf>
    <xf numFmtId="184" fontId="17" fillId="3" borderId="0" xfId="7" applyFill="1" applyAlignment="1"/>
    <xf numFmtId="184" fontId="17" fillId="3" borderId="0" xfId="7" applyFill="1" applyAlignment="1">
      <alignment vertical="center"/>
    </xf>
    <xf numFmtId="184" fontId="17" fillId="3" borderId="0" xfId="7" applyFill="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Alignment="1">
      <alignment horizontal="left" vertical="center" wrapText="1"/>
    </xf>
    <xf numFmtId="184" fontId="17" fillId="3" borderId="0" xfId="7" applyFill="1" applyAlignment="1">
      <alignment horizontal="left" vertical="center"/>
    </xf>
    <xf numFmtId="184" fontId="35" fillId="3" borderId="0" xfId="7" applyFont="1" applyFill="1" applyAlignment="1">
      <alignment horizontal="left" vertical="center"/>
    </xf>
    <xf numFmtId="184" fontId="13" fillId="3" borderId="0" xfId="7" applyFont="1" applyFill="1" applyAlignment="1">
      <alignment vertical="center"/>
    </xf>
    <xf numFmtId="184" fontId="36" fillId="3" borderId="0" xfId="7" applyFont="1" applyFill="1" applyAlignment="1">
      <alignment vertical="center"/>
    </xf>
    <xf numFmtId="184" fontId="19" fillId="3" borderId="0" xfId="7" applyFont="1" applyFill="1" applyAlignment="1">
      <alignment vertical="center"/>
    </xf>
    <xf numFmtId="184" fontId="25" fillId="3" borderId="0" xfId="7" applyFont="1" applyFill="1" applyAlignment="1">
      <alignment vertical="center"/>
    </xf>
    <xf numFmtId="3" fontId="7" fillId="3" borderId="0" xfId="7" applyNumberFormat="1" applyFont="1" applyFill="1" applyAlignment="1">
      <alignment horizontal="left" vertical="center" indent="1"/>
    </xf>
    <xf numFmtId="3" fontId="7" fillId="3" borderId="0" xfId="7" applyNumberFormat="1" applyFont="1" applyFill="1" applyAlignment="1">
      <alignment vertical="center"/>
    </xf>
    <xf numFmtId="44" fontId="7" fillId="3" borderId="0" xfId="4" applyFont="1" applyFill="1" applyBorder="1" applyAlignment="1">
      <alignment vertical="center"/>
    </xf>
    <xf numFmtId="184" fontId="42" fillId="3" borderId="0" xfId="7" applyFont="1" applyFill="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Alignment="1">
      <alignment vertical="center"/>
    </xf>
    <xf numFmtId="184" fontId="16" fillId="3" borderId="0" xfId="7" applyFont="1" applyFill="1" applyAlignment="1">
      <alignment vertical="center"/>
    </xf>
    <xf numFmtId="184" fontId="7" fillId="3" borderId="0" xfId="7" applyFont="1" applyFill="1" applyAlignment="1">
      <alignment horizontal="left" vertical="center"/>
    </xf>
    <xf numFmtId="166" fontId="7" fillId="3" borderId="0" xfId="2" applyNumberFormat="1" applyFont="1" applyFill="1" applyBorder="1" applyAlignment="1">
      <alignment vertical="center"/>
    </xf>
    <xf numFmtId="184" fontId="28" fillId="3" borderId="0" xfId="8" applyFont="1" applyFill="1" applyAlignment="1"/>
    <xf numFmtId="184" fontId="13" fillId="3" borderId="0" xfId="8" applyFont="1" applyFill="1" applyAlignment="1"/>
    <xf numFmtId="184" fontId="13" fillId="3" borderId="0" xfId="8" applyFont="1" applyFill="1" applyAlignment="1">
      <alignment horizontal="left"/>
    </xf>
    <xf numFmtId="184" fontId="21" fillId="3" borderId="0" xfId="7" applyFont="1" applyFill="1" applyAlignment="1">
      <alignment horizontal="left" vertical="center" wrapText="1"/>
    </xf>
    <xf numFmtId="165" fontId="17" fillId="3" borderId="0" xfId="7" applyNumberFormat="1" applyFill="1" applyAlignment="1">
      <alignment vertical="center"/>
    </xf>
    <xf numFmtId="3" fontId="16" fillId="3" borderId="0" xfId="7" applyNumberFormat="1" applyFont="1" applyFill="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Alignment="1">
      <alignment vertical="center"/>
    </xf>
    <xf numFmtId="184" fontId="7" fillId="3" borderId="0" xfId="7" applyFont="1" applyFill="1" applyAlignment="1">
      <alignment horizontal="right" vertical="center"/>
    </xf>
    <xf numFmtId="166" fontId="7" fillId="3" borderId="0" xfId="7" applyNumberFormat="1" applyFont="1" applyFill="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Font="1" applyFill="1" applyAlignment="1">
      <alignment vertical="center" wrapText="1"/>
    </xf>
    <xf numFmtId="165" fontId="13" fillId="3" borderId="0" xfId="0" applyNumberFormat="1" applyFont="1" applyFill="1" applyAlignment="1">
      <alignment vertical="center"/>
    </xf>
    <xf numFmtId="184" fontId="28" fillId="3" borderId="0" xfId="0" applyFont="1" applyFill="1"/>
    <xf numFmtId="184" fontId="19" fillId="3" borderId="0" xfId="0" applyFont="1" applyFill="1"/>
    <xf numFmtId="3" fontId="16" fillId="3" borderId="0" xfId="0" applyNumberFormat="1" applyFont="1" applyFill="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Font="1" applyFill="1" applyAlignment="1">
      <alignment vertical="center" wrapText="1"/>
    </xf>
    <xf numFmtId="2" fontId="17" fillId="3" borderId="0" xfId="0" applyNumberFormat="1" applyFont="1" applyFill="1" applyAlignment="1">
      <alignment vertical="center"/>
    </xf>
    <xf numFmtId="184" fontId="25" fillId="3" borderId="0" xfId="0" applyFont="1" applyFill="1" applyAlignment="1">
      <alignment vertical="center"/>
    </xf>
    <xf numFmtId="184" fontId="28" fillId="3" borderId="0" xfId="0" applyFont="1" applyFill="1" applyAlignment="1">
      <alignment vertical="center"/>
    </xf>
    <xf numFmtId="184"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Font="1" applyFill="1" applyAlignment="1">
      <alignment vertical="top"/>
    </xf>
    <xf numFmtId="184" fontId="6" fillId="3" borderId="0" xfId="0" applyFont="1" applyFill="1" applyAlignment="1">
      <alignment wrapText="1"/>
    </xf>
    <xf numFmtId="3" fontId="12" fillId="4" borderId="0" xfId="0" applyNumberFormat="1" applyFont="1" applyFill="1"/>
    <xf numFmtId="184" fontId="12" fillId="4" borderId="0" xfId="0" applyFont="1" applyFill="1"/>
    <xf numFmtId="184" fontId="31" fillId="3" borderId="0" xfId="7" applyFont="1" applyFill="1" applyAlignment="1"/>
    <xf numFmtId="184" fontId="31" fillId="3" borderId="0" xfId="7" quotePrefix="1" applyFont="1" applyFill="1" applyAlignment="1"/>
    <xf numFmtId="165" fontId="25" fillId="3" borderId="0" xfId="0" applyNumberFormat="1" applyFont="1" applyFill="1"/>
    <xf numFmtId="10" fontId="12" fillId="4" borderId="0" xfId="15" applyNumberFormat="1" applyFont="1" applyFill="1" applyBorder="1"/>
    <xf numFmtId="165" fontId="12" fillId="4" borderId="0" xfId="0" applyNumberFormat="1" applyFont="1" applyFill="1"/>
    <xf numFmtId="184" fontId="13" fillId="3" borderId="0" xfId="7" quotePrefix="1" applyFont="1" applyFill="1" applyAlignment="1"/>
    <xf numFmtId="184" fontId="16" fillId="3" borderId="0" xfId="0" applyFont="1" applyFill="1" applyAlignment="1">
      <alignment horizontal="center" vertical="center"/>
    </xf>
    <xf numFmtId="184" fontId="16" fillId="0" borderId="0" xfId="0" applyFont="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xf numFmtId="184" fontId="16" fillId="0" borderId="0" xfId="0" applyFont="1" applyAlignment="1">
      <alignment horizontal="right" vertical="center" wrapText="1"/>
    </xf>
    <xf numFmtId="184" fontId="16" fillId="0" borderId="0" xfId="0" applyFont="1" applyAlignment="1">
      <alignment horizontal="center" vertical="center" wrapText="1"/>
    </xf>
    <xf numFmtId="184" fontId="20" fillId="3" borderId="0" xfId="0" applyFont="1" applyFill="1"/>
    <xf numFmtId="184" fontId="12" fillId="4" borderId="0" xfId="0" applyFont="1" applyFill="1" applyAlignment="1">
      <alignment horizontal="center" vertical="center" wrapText="1"/>
    </xf>
    <xf numFmtId="184" fontId="20" fillId="0" borderId="0" xfId="0" applyFont="1"/>
    <xf numFmtId="184" fontId="66" fillId="3" borderId="0" xfId="0" applyFont="1" applyFill="1"/>
    <xf numFmtId="184" fontId="20" fillId="3" borderId="0" xfId="0" applyFont="1" applyFill="1" applyAlignment="1">
      <alignment vertical="center"/>
    </xf>
    <xf numFmtId="184" fontId="20" fillId="3" borderId="0" xfId="0" applyFont="1" applyFill="1" applyAlignment="1">
      <alignment vertical="center" wrapText="1"/>
    </xf>
    <xf numFmtId="184" fontId="20" fillId="0" borderId="0" xfId="0" quotePrefix="1" applyFont="1"/>
    <xf numFmtId="3" fontId="20" fillId="3" borderId="0" xfId="0" applyNumberFormat="1" applyFont="1" applyFill="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Alignment="1">
      <alignment vertical="center"/>
    </xf>
    <xf numFmtId="184" fontId="69" fillId="0" borderId="0" xfId="0" applyFont="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4" fillId="3" borderId="0" xfId="0" applyFont="1" applyFill="1" applyAlignment="1">
      <alignment horizontal="left" vertical="center"/>
    </xf>
    <xf numFmtId="165" fontId="25" fillId="3" borderId="0" xfId="0" applyNumberFormat="1" applyFont="1" applyFill="1" applyAlignment="1">
      <alignment vertical="center"/>
    </xf>
    <xf numFmtId="184" fontId="43" fillId="3" borderId="0" xfId="17" applyFill="1" applyBorder="1" applyAlignment="1">
      <alignment horizontal="left" vertical="center"/>
    </xf>
    <xf numFmtId="3" fontId="43" fillId="3" borderId="0" xfId="18" applyNumberFormat="1" applyFill="1" applyBorder="1">
      <alignment horizontal="right" vertical="center"/>
    </xf>
    <xf numFmtId="171" fontId="43" fillId="3" borderId="0" xfId="18" applyNumberFormat="1" applyFill="1" applyBorder="1">
      <alignment horizontal="right" vertical="center"/>
    </xf>
    <xf numFmtId="7" fontId="20" fillId="3" borderId="0" xfId="0" applyNumberFormat="1" applyFont="1" applyFill="1"/>
    <xf numFmtId="184" fontId="25" fillId="3" borderId="0" xfId="7" applyFont="1" applyFill="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Alignment="1">
      <alignment vertical="center"/>
    </xf>
    <xf numFmtId="165" fontId="25" fillId="3" borderId="0" xfId="7" applyNumberFormat="1" applyFont="1" applyFill="1" applyAlignment="1">
      <alignment horizontal="right" vertical="center"/>
    </xf>
    <xf numFmtId="184" fontId="5" fillId="0" borderId="0" xfId="0" applyFont="1" applyAlignment="1">
      <alignment horizontal="left"/>
    </xf>
    <xf numFmtId="184" fontId="19" fillId="3" borderId="0" xfId="7" applyFont="1" applyFill="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4" fontId="5" fillId="0" borderId="0" xfId="0" applyFont="1" applyAlignment="1">
      <alignment horizontal="left" vertical="center" wrapText="1"/>
    </xf>
    <xf numFmtId="184" fontId="12" fillId="0" borderId="0" xfId="0" applyFont="1" applyAlignment="1">
      <alignment horizontal="left" vertical="center"/>
    </xf>
    <xf numFmtId="184" fontId="20" fillId="0" borderId="0" xfId="0" applyFont="1" applyAlignment="1">
      <alignment horizontal="left" vertical="center"/>
    </xf>
    <xf numFmtId="165" fontId="12" fillId="0" borderId="0" xfId="0" applyNumberFormat="1" applyFont="1"/>
    <xf numFmtId="184" fontId="5" fillId="3" borderId="0" xfId="0" applyFont="1" applyFill="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73" fontId="25" fillId="3" borderId="0" xfId="16" applyNumberFormat="1" applyFont="1" applyFill="1" applyBorder="1">
      <alignment horizontal="right" vertical="center"/>
    </xf>
    <xf numFmtId="9" fontId="12" fillId="4" borderId="0" xfId="15" applyFont="1" applyFill="1" applyBorder="1"/>
    <xf numFmtId="9" fontId="12" fillId="4" borderId="0" xfId="15" applyFont="1" applyFill="1" applyBorder="1" applyAlignment="1">
      <alignment horizontal="right"/>
    </xf>
    <xf numFmtId="184" fontId="33" fillId="3" borderId="0" xfId="0" applyFont="1" applyFill="1" applyAlignment="1">
      <alignment horizontal="center" vertical="center"/>
    </xf>
    <xf numFmtId="184"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4" fontId="12" fillId="3" borderId="0" xfId="0" applyFont="1" applyFill="1"/>
    <xf numFmtId="9" fontId="12" fillId="3" borderId="0" xfId="15" applyFont="1" applyFill="1" applyBorder="1"/>
    <xf numFmtId="184" fontId="19" fillId="3" borderId="0" xfId="7" applyFont="1" applyFill="1" applyAlignment="1"/>
    <xf numFmtId="184" fontId="84" fillId="3" borderId="0" xfId="97" applyFont="1" applyFill="1" applyAlignment="1">
      <alignment vertical="center"/>
    </xf>
    <xf numFmtId="184" fontId="16" fillId="3" borderId="0" xfId="97" applyFont="1" applyFill="1" applyAlignment="1">
      <alignment vertical="center"/>
    </xf>
    <xf numFmtId="184" fontId="83" fillId="3" borderId="0" xfId="97" applyFont="1" applyFill="1"/>
    <xf numFmtId="184" fontId="85" fillId="3" borderId="0" xfId="97" applyFont="1" applyFill="1" applyAlignment="1">
      <alignment vertical="center"/>
    </xf>
    <xf numFmtId="10" fontId="86" fillId="3" borderId="0" xfId="106" applyNumberFormat="1" applyFont="1" applyFill="1" applyBorder="1" applyAlignment="1">
      <alignment vertical="center" wrapText="1"/>
    </xf>
    <xf numFmtId="184" fontId="17" fillId="3" borderId="0" xfId="97" applyFill="1"/>
    <xf numFmtId="184" fontId="83" fillId="3" borderId="14" xfId="97" applyFont="1" applyFill="1" applyBorder="1"/>
    <xf numFmtId="7" fontId="83" fillId="3" borderId="14" xfId="97" applyNumberFormat="1" applyFont="1" applyFill="1" applyBorder="1"/>
    <xf numFmtId="184" fontId="83" fillId="3" borderId="0" xfId="97" applyFont="1" applyFill="1" applyAlignment="1">
      <alignment vertical="center"/>
    </xf>
    <xf numFmtId="7" fontId="83" fillId="3" borderId="0" xfId="97" applyNumberFormat="1" applyFont="1" applyFill="1"/>
    <xf numFmtId="184" fontId="17" fillId="3" borderId="0" xfId="97" applyFill="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xf numFmtId="181" fontId="40" fillId="3" borderId="0" xfId="106" applyNumberFormat="1" applyFont="1" applyFill="1" applyBorder="1" applyAlignment="1">
      <alignment horizontal="center" vertical="center"/>
    </xf>
    <xf numFmtId="184" fontId="87" fillId="3" borderId="0" xfId="97" applyFont="1" applyFill="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xf numFmtId="184" fontId="89" fillId="3" borderId="0" xfId="97" applyFont="1" applyFill="1" applyAlignment="1">
      <alignment wrapText="1"/>
    </xf>
    <xf numFmtId="184" fontId="90" fillId="3" borderId="1" xfId="97" applyFont="1" applyFill="1" applyBorder="1" applyAlignment="1">
      <alignment vertical="center" wrapText="1"/>
    </xf>
    <xf numFmtId="184" fontId="90" fillId="3" borderId="0" xfId="97" applyFont="1" applyFill="1" applyAlignment="1">
      <alignment wrapText="1"/>
    </xf>
    <xf numFmtId="166" fontId="83" fillId="3" borderId="0" xfId="106" applyNumberFormat="1" applyFont="1" applyFill="1" applyBorder="1" applyAlignment="1">
      <alignment horizontal="right"/>
    </xf>
    <xf numFmtId="184" fontId="92" fillId="3" borderId="0" xfId="97" applyFont="1" applyFill="1" applyAlignment="1">
      <alignment vertical="center" wrapText="1"/>
    </xf>
    <xf numFmtId="184" fontId="91" fillId="3" borderId="12" xfId="97" applyFont="1" applyFill="1" applyBorder="1" applyAlignment="1">
      <alignment vertical="center"/>
    </xf>
    <xf numFmtId="184" fontId="21" fillId="3" borderId="0" xfId="97" applyFont="1" applyFill="1"/>
    <xf numFmtId="184" fontId="40" fillId="3" borderId="0" xfId="97" applyFont="1" applyFill="1"/>
    <xf numFmtId="184" fontId="88" fillId="3" borderId="0" xfId="97" applyFont="1" applyFill="1" applyAlignment="1">
      <alignment horizontal="left" vertical="center"/>
    </xf>
    <xf numFmtId="184" fontId="40" fillId="3" borderId="0" xfId="97" applyFont="1" applyFill="1" applyAlignment="1">
      <alignment horizontal="left" vertical="center"/>
    </xf>
    <xf numFmtId="184" fontId="40" fillId="3" borderId="0" xfId="97" applyFont="1" applyFill="1" applyAlignment="1">
      <alignment vertical="center"/>
    </xf>
    <xf numFmtId="184" fontId="104" fillId="3" borderId="0" xfId="97" applyFont="1" applyFill="1" applyAlignment="1">
      <alignment horizontal="left" vertical="center"/>
    </xf>
    <xf numFmtId="184" fontId="104" fillId="3" borderId="0" xfId="97" applyFont="1" applyFill="1" applyAlignment="1">
      <alignment vertical="center"/>
    </xf>
    <xf numFmtId="184" fontId="105" fillId="3" borderId="0" xfId="97" applyFont="1" applyFill="1" applyAlignment="1">
      <alignment horizontal="left" vertical="center"/>
    </xf>
    <xf numFmtId="184" fontId="106" fillId="3" borderId="0" xfId="97" applyFont="1" applyFill="1" applyAlignment="1">
      <alignment vertical="center"/>
    </xf>
    <xf numFmtId="184" fontId="83" fillId="3" borderId="0" xfId="97" applyFont="1" applyFill="1" applyAlignment="1">
      <alignment horizontal="left" vertical="center"/>
    </xf>
    <xf numFmtId="184" fontId="85" fillId="3" borderId="0" xfId="97" applyFont="1" applyFill="1"/>
    <xf numFmtId="9" fontId="83" fillId="3" borderId="0" xfId="106" applyFont="1" applyFill="1" applyBorder="1" applyAlignment="1">
      <alignment horizontal="center"/>
    </xf>
    <xf numFmtId="184" fontId="84" fillId="3" borderId="0" xfId="97" applyFont="1" applyFill="1"/>
    <xf numFmtId="7" fontId="83" fillId="3" borderId="0" xfId="97" applyNumberFormat="1" applyFont="1" applyFill="1" applyAlignment="1">
      <alignment horizontal="center" vertical="center" wrapText="1"/>
    </xf>
    <xf numFmtId="165" fontId="83" fillId="3" borderId="0" xfId="175" applyNumberFormat="1" applyFont="1" applyFill="1" applyAlignment="1">
      <alignment vertical="center"/>
    </xf>
    <xf numFmtId="165" fontId="83" fillId="3" borderId="0" xfId="97" applyNumberFormat="1" applyFont="1" applyFill="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Alignment="1">
      <alignment vertical="center"/>
    </xf>
    <xf numFmtId="184" fontId="17" fillId="3" borderId="14" xfId="97" applyFill="1" applyBorder="1"/>
    <xf numFmtId="184" fontId="19" fillId="3" borderId="0" xfId="97" applyFont="1" applyFill="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xf numFmtId="184" fontId="16" fillId="62" borderId="0" xfId="97" applyFont="1" applyFill="1"/>
    <xf numFmtId="184" fontId="16" fillId="62" borderId="0" xfId="0" applyFont="1" applyFill="1" applyAlignment="1">
      <alignment horizontal="left"/>
    </xf>
    <xf numFmtId="184" fontId="13" fillId="62" borderId="0" xfId="97" applyFont="1" applyFill="1"/>
    <xf numFmtId="184" fontId="13" fillId="62" borderId="0" xfId="0" applyFont="1" applyFill="1" applyAlignment="1">
      <alignment horizontal="left"/>
    </xf>
    <xf numFmtId="184" fontId="13" fillId="62" borderId="0" xfId="97" applyFont="1" applyFill="1" applyAlignment="1">
      <alignment vertical="center"/>
    </xf>
    <xf numFmtId="184" fontId="17" fillId="62" borderId="0" xfId="97" applyFill="1"/>
    <xf numFmtId="184" fontId="13" fillId="62" borderId="0" xfId="0" applyFont="1" applyFill="1"/>
    <xf numFmtId="184" fontId="17" fillId="63" borderId="0" xfId="97" applyFill="1"/>
    <xf numFmtId="184" fontId="19" fillId="63" borderId="0" xfId="97" applyFont="1" applyFill="1"/>
    <xf numFmtId="184" fontId="13" fillId="63" borderId="0" xfId="97" applyFont="1" applyFill="1"/>
    <xf numFmtId="184" fontId="115" fillId="63" borderId="0" xfId="97" applyFont="1" applyFill="1" applyAlignment="1">
      <alignment vertical="center"/>
    </xf>
    <xf numFmtId="184" fontId="16" fillId="63" borderId="0" xfId="97" applyFont="1" applyFill="1" applyAlignment="1">
      <alignment horizontal="left" vertical="center" wrapText="1"/>
    </xf>
    <xf numFmtId="184" fontId="13" fillId="63" borderId="0" xfId="97" applyFont="1" applyFill="1" applyAlignment="1">
      <alignment vertical="center"/>
    </xf>
    <xf numFmtId="10" fontId="83" fillId="0" borderId="17" xfId="97" applyNumberFormat="1" applyFont="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3" fontId="12" fillId="0" borderId="0" xfId="0" applyNumberFormat="1" applyFont="1"/>
    <xf numFmtId="184" fontId="13" fillId="3" borderId="0" xfId="1905" applyFont="1" applyFill="1" applyAlignment="1"/>
    <xf numFmtId="184" fontId="13" fillId="3" borderId="0" xfId="1905" applyFont="1" applyFill="1" applyAlignment="1">
      <alignment horizontal="left"/>
    </xf>
    <xf numFmtId="172" fontId="25" fillId="3" borderId="0" xfId="4" applyNumberFormat="1" applyFont="1" applyFill="1" applyBorder="1" applyAlignment="1">
      <alignment vertical="center"/>
    </xf>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Alignment="1">
      <alignment horizontal="center" vertical="center"/>
    </xf>
    <xf numFmtId="184" fontId="101" fillId="3" borderId="0" xfId="97" applyFont="1" applyFill="1" applyAlignment="1">
      <alignment horizontal="center" vertical="center" wrapText="1"/>
    </xf>
    <xf numFmtId="184" fontId="110" fillId="3" borderId="0" xfId="97" applyFont="1" applyFill="1"/>
    <xf numFmtId="184" fontId="94" fillId="3" borderId="0" xfId="97" applyFont="1" applyFill="1" applyAlignment="1">
      <alignment horizontal="center" vertical="center"/>
    </xf>
    <xf numFmtId="184" fontId="17" fillId="3" borderId="0" xfId="97" applyFill="1" applyAlignment="1">
      <alignment horizontal="center" vertical="center"/>
    </xf>
    <xf numFmtId="184" fontId="110" fillId="3" borderId="0" xfId="97" applyFont="1" applyFill="1" applyAlignment="1">
      <alignment vertical="top"/>
    </xf>
    <xf numFmtId="184" fontId="111" fillId="3" borderId="0" xfId="97" applyFont="1" applyFill="1" applyAlignment="1">
      <alignment vertical="center"/>
    </xf>
    <xf numFmtId="184" fontId="21" fillId="3" borderId="0" xfId="97" applyFont="1" applyFill="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Border="1" applyAlignment="1">
      <alignment horizontal="center" vertical="center"/>
    </xf>
    <xf numFmtId="184" fontId="98" fillId="0" borderId="46" xfId="97" applyFont="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6" fillId="3" borderId="0" xfId="0" quotePrefix="1" applyFont="1" applyFill="1"/>
    <xf numFmtId="10" fontId="20" fillId="3" borderId="0" xfId="15" quotePrefix="1" applyNumberFormat="1" applyFont="1" applyFill="1" applyBorder="1" applyAlignment="1">
      <alignment vertical="center"/>
    </xf>
    <xf numFmtId="165" fontId="25" fillId="3" borderId="0" xfId="7" quotePrefix="1" applyNumberFormat="1" applyFont="1" applyFill="1" applyAlignment="1">
      <alignment vertical="center"/>
    </xf>
    <xf numFmtId="184" fontId="5" fillId="0" borderId="0" xfId="0" quotePrefix="1" applyFont="1" applyAlignment="1">
      <alignment horizontal="left"/>
    </xf>
    <xf numFmtId="184" fontId="25" fillId="0" borderId="0" xfId="0" applyFont="1"/>
    <xf numFmtId="184" fontId="117" fillId="0" borderId="47" xfId="97" applyFont="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184" fontId="95" fillId="3" borderId="0" xfId="97" applyFont="1" applyFill="1" applyAlignment="1">
      <alignment horizontal="left" vertical="center" wrapText="1"/>
    </xf>
    <xf numFmtId="184" fontId="92" fillId="3" borderId="0" xfId="97" applyFont="1" applyFill="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61" fillId="97" borderId="0" xfId="7" applyFont="1" applyFill="1" applyAlignment="1"/>
    <xf numFmtId="184" fontId="5" fillId="98" borderId="0" xfId="0" applyFont="1" applyFill="1"/>
    <xf numFmtId="184" fontId="49" fillId="3" borderId="0" xfId="0" applyFont="1" applyFill="1"/>
    <xf numFmtId="184" fontId="153" fillId="97" borderId="0" xfId="0" applyFont="1" applyFill="1"/>
    <xf numFmtId="184" fontId="153" fillId="98" borderId="0" xfId="0" applyFont="1" applyFill="1"/>
    <xf numFmtId="184" fontId="13" fillId="3" borderId="0" xfId="0" applyFont="1" applyFill="1"/>
    <xf numFmtId="184" fontId="6" fillId="3" borderId="0" xfId="0" applyFont="1" applyFill="1" applyAlignment="1">
      <alignment horizontal="center"/>
    </xf>
    <xf numFmtId="184" fontId="153" fillId="98" borderId="0" xfId="0" applyFont="1" applyFill="1" applyAlignment="1">
      <alignment horizontal="right"/>
    </xf>
    <xf numFmtId="184" fontId="12" fillId="0" borderId="0" xfId="0" applyFont="1" applyAlignment="1">
      <alignment horizontal="center" vertical="center"/>
    </xf>
    <xf numFmtId="165" fontId="6" fillId="0" borderId="0" xfId="0" applyNumberFormat="1" applyFont="1" applyAlignment="1">
      <alignment horizontal="right"/>
    </xf>
    <xf numFmtId="184"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4" fontId="61" fillId="99" borderId="0" xfId="97" applyFont="1" applyFill="1"/>
    <xf numFmtId="184" fontId="24" fillId="3" borderId="0" xfId="0" applyFont="1" applyFill="1" applyAlignment="1">
      <alignment horizontal="left"/>
    </xf>
    <xf numFmtId="184" fontId="153" fillId="99" borderId="0" xfId="0" applyFont="1" applyFill="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xf numFmtId="184" fontId="13" fillId="100" borderId="82" xfId="0" applyFont="1" applyFill="1" applyBorder="1"/>
    <xf numFmtId="184" fontId="153" fillId="0" borderId="0" xfId="0" applyFont="1"/>
    <xf numFmtId="184" fontId="6" fillId="0" borderId="80" xfId="0" applyFont="1" applyBorder="1"/>
    <xf numFmtId="184" fontId="13" fillId="0" borderId="82" xfId="0" applyFont="1" applyBorder="1"/>
    <xf numFmtId="184" fontId="16" fillId="0" borderId="83" xfId="0" applyFont="1" applyBorder="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ill="1" applyAlignment="1">
      <alignment horizontal="center" vertical="center" wrapText="1"/>
    </xf>
    <xf numFmtId="184" fontId="91" fillId="3" borderId="0" xfId="97" applyFont="1" applyFill="1" applyAlignment="1">
      <alignment horizontal="center" vertical="center" wrapText="1"/>
    </xf>
    <xf numFmtId="184" fontId="106" fillId="3" borderId="0" xfId="97" applyFont="1" applyFill="1" applyAlignment="1">
      <alignment horizontal="left" vertical="center"/>
    </xf>
    <xf numFmtId="184" fontId="41" fillId="0" borderId="0" xfId="97" applyFont="1"/>
    <xf numFmtId="184" fontId="111" fillId="3" borderId="0" xfId="97" applyFont="1" applyFill="1"/>
    <xf numFmtId="7" fontId="111" fillId="3" borderId="0" xfId="97" applyNumberFormat="1" applyFont="1" applyFill="1" applyAlignment="1">
      <alignment vertical="top"/>
    </xf>
    <xf numFmtId="7" fontId="83" fillId="3" borderId="0" xfId="97" applyNumberFormat="1" applyFont="1" applyFill="1" applyAlignment="1">
      <alignment horizontal="right"/>
    </xf>
    <xf numFmtId="184" fontId="61" fillId="102" borderId="0" xfId="97" applyFont="1" applyFill="1"/>
    <xf numFmtId="184" fontId="16" fillId="62" borderId="0" xfId="97" applyFont="1" applyFill="1" applyAlignment="1">
      <alignment horizontal="left" indent="1"/>
    </xf>
    <xf numFmtId="184" fontId="22" fillId="62" borderId="0" xfId="176" applyFont="1" applyFill="1" applyBorder="1" applyAlignment="1" applyProtection="1"/>
    <xf numFmtId="184" fontId="16" fillId="62" borderId="0" xfId="97" applyFont="1" applyFill="1" applyAlignment="1">
      <alignment vertical="center"/>
    </xf>
    <xf numFmtId="184" fontId="16" fillId="62" borderId="0" xfId="97" applyFont="1" applyFill="1" applyAlignment="1">
      <alignment vertical="center" wrapText="1"/>
    </xf>
    <xf numFmtId="184" fontId="13" fillId="62" borderId="0" xfId="97" applyFont="1" applyFill="1" applyAlignment="1">
      <alignment vertical="center" wrapText="1"/>
    </xf>
    <xf numFmtId="184" fontId="16" fillId="103" borderId="0" xfId="0" applyFont="1" applyFill="1" applyAlignment="1">
      <alignment horizontal="left"/>
    </xf>
    <xf numFmtId="184" fontId="16" fillId="103" borderId="0" xfId="97" applyFont="1" applyFill="1"/>
    <xf numFmtId="184" fontId="19" fillId="103" borderId="0" xfId="97" applyFont="1" applyFill="1"/>
    <xf numFmtId="184" fontId="16" fillId="103" borderId="0" xfId="97" applyFont="1" applyFill="1" applyAlignment="1">
      <alignment vertical="center"/>
    </xf>
    <xf numFmtId="184" fontId="13" fillId="103" borderId="0" xfId="97" applyFont="1" applyFill="1"/>
    <xf numFmtId="184" fontId="13" fillId="103" borderId="0" xfId="0" applyFont="1" applyFill="1" applyAlignment="1">
      <alignment horizontal="left"/>
    </xf>
    <xf numFmtId="184" fontId="13" fillId="103" borderId="0" xfId="97" applyFont="1" applyFill="1" applyAlignment="1">
      <alignment vertical="center"/>
    </xf>
    <xf numFmtId="184" fontId="13" fillId="103" borderId="0" xfId="0" applyFont="1" applyFill="1" applyAlignment="1">
      <alignment vertical="top"/>
    </xf>
    <xf numFmtId="184" fontId="17" fillId="103" borderId="0" xfId="97" applyFill="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Alignment="1">
      <alignment horizontal="left"/>
    </xf>
    <xf numFmtId="184" fontId="25" fillId="3" borderId="0" xfId="0" applyFont="1" applyFill="1"/>
    <xf numFmtId="184" fontId="6" fillId="99" borderId="0" xfId="0" applyFont="1" applyFill="1"/>
    <xf numFmtId="184" fontId="13" fillId="99" borderId="0" xfId="0" applyFont="1" applyFill="1"/>
    <xf numFmtId="184" fontId="31" fillId="99" borderId="0" xfId="0" applyFont="1" applyFill="1"/>
    <xf numFmtId="184" fontId="31" fillId="99" borderId="84" xfId="0" applyFont="1" applyFill="1" applyBorder="1"/>
    <xf numFmtId="184" fontId="6" fillId="100" borderId="0" xfId="0" applyFont="1" applyFill="1"/>
    <xf numFmtId="184" fontId="13" fillId="100" borderId="0" xfId="0" applyFont="1" applyFill="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Alignment="1">
      <alignment horizontal="right"/>
    </xf>
    <xf numFmtId="184" fontId="27" fillId="3" borderId="0" xfId="0" applyFont="1" applyFill="1" applyAlignment="1">
      <alignment horizontal="left" vertical="center" indent="1"/>
    </xf>
    <xf numFmtId="184" fontId="13" fillId="0" borderId="0" xfId="0" applyFont="1" applyAlignment="1">
      <alignment horizontal="right"/>
    </xf>
    <xf numFmtId="184" fontId="13" fillId="3" borderId="0" xfId="0" applyFont="1" applyFill="1" applyAlignment="1">
      <alignment horizontal="left" vertical="center" indent="1"/>
    </xf>
    <xf numFmtId="184" fontId="48" fillId="3" borderId="0" xfId="0" applyFont="1" applyFill="1" applyAlignment="1">
      <alignment horizontal="left" indent="1"/>
    </xf>
    <xf numFmtId="184" fontId="13" fillId="3" borderId="0" xfId="0" applyFont="1" applyFill="1" applyAlignment="1">
      <alignment horizontal="left" vertical="center" indent="3"/>
    </xf>
    <xf numFmtId="184" fontId="13" fillId="100" borderId="85" xfId="0" applyFont="1" applyFill="1" applyBorder="1" applyAlignment="1">
      <alignment vertical="center"/>
    </xf>
    <xf numFmtId="184" fontId="13" fillId="3" borderId="85" xfId="0" applyFont="1" applyFill="1" applyBorder="1" applyAlignment="1">
      <alignment vertical="center"/>
    </xf>
    <xf numFmtId="184" fontId="20" fillId="3" borderId="85" xfId="0" applyFont="1" applyFill="1" applyBorder="1"/>
    <xf numFmtId="184"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4" fontId="13" fillId="100" borderId="85" xfId="0" applyFont="1" applyFill="1" applyBorder="1" applyAlignment="1">
      <alignment horizontal="right"/>
    </xf>
    <xf numFmtId="184"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Border="1" applyAlignment="1">
      <alignment horizontal="right" vertical="center"/>
    </xf>
    <xf numFmtId="184" fontId="13" fillId="100" borderId="80" xfId="0" applyFont="1" applyFill="1" applyBorder="1" applyAlignment="1">
      <alignment horizontal="right"/>
    </xf>
    <xf numFmtId="184"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4" fontId="13" fillId="3" borderId="80" xfId="0" applyFont="1" applyFill="1" applyBorder="1" applyAlignment="1">
      <alignment vertical="center"/>
    </xf>
    <xf numFmtId="184" fontId="21" fillId="3" borderId="84" xfId="0" applyFont="1" applyFill="1" applyBorder="1" applyAlignment="1">
      <alignment vertical="center"/>
    </xf>
    <xf numFmtId="184" fontId="21" fillId="3" borderId="85" xfId="0" applyFont="1" applyFill="1" applyBorder="1" applyAlignment="1">
      <alignment vertical="center"/>
    </xf>
    <xf numFmtId="184" fontId="17" fillId="3" borderId="85" xfId="0" applyFont="1" applyFill="1" applyBorder="1" applyAlignment="1">
      <alignment vertical="center"/>
    </xf>
    <xf numFmtId="184" fontId="13" fillId="100" borderId="84" xfId="0" applyFont="1" applyFill="1" applyBorder="1" applyAlignment="1">
      <alignment horizontal="left" vertical="center"/>
    </xf>
    <xf numFmtId="184"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Font="1" applyFill="1" applyAlignment="1">
      <alignment vertical="center"/>
    </xf>
    <xf numFmtId="184" fontId="20" fillId="3" borderId="0" xfId="2494" applyFont="1" applyFill="1" applyAlignment="1">
      <alignment vertical="center" wrapText="1"/>
    </xf>
    <xf numFmtId="184" fontId="61" fillId="98" borderId="84" xfId="2494" applyFont="1" applyFill="1" applyBorder="1" applyAlignment="1">
      <alignment horizontal="center" vertical="center" wrapText="1"/>
    </xf>
    <xf numFmtId="184" fontId="157" fillId="99" borderId="0" xfId="2494" applyFont="1" applyFill="1" applyAlignment="1">
      <alignment vertical="center"/>
    </xf>
    <xf numFmtId="184" fontId="153" fillId="99" borderId="0" xfId="2494" applyFont="1" applyFill="1" applyAlignment="1">
      <alignment vertical="center"/>
    </xf>
    <xf numFmtId="184" fontId="49" fillId="99" borderId="0" xfId="2494" applyFont="1" applyFill="1" applyAlignment="1">
      <alignment vertical="center"/>
    </xf>
    <xf numFmtId="184" fontId="49" fillId="99" borderId="0" xfId="2494" applyFont="1" applyFill="1" applyAlignment="1">
      <alignment vertical="center" wrapText="1"/>
    </xf>
    <xf numFmtId="184" fontId="65" fillId="99" borderId="0" xfId="2494" applyFont="1" applyFill="1"/>
    <xf numFmtId="184" fontId="65" fillId="0" borderId="0" xfId="2494" applyFont="1"/>
    <xf numFmtId="184" fontId="31" fillId="98" borderId="0" xfId="2494" applyFont="1" applyFill="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Alignment="1">
      <alignment horizontal="left" vertical="center"/>
    </xf>
    <xf numFmtId="184" fontId="27" fillId="3" borderId="0" xfId="7" applyFont="1" applyFill="1" applyAlignment="1">
      <alignment vertical="center" wrapText="1"/>
    </xf>
    <xf numFmtId="184" fontId="37" fillId="3" borderId="0" xfId="7" quotePrefix="1" applyFont="1" applyFill="1" applyAlignment="1">
      <alignment vertical="center"/>
    </xf>
    <xf numFmtId="184" fontId="38" fillId="3" borderId="0" xfId="7" applyFont="1" applyFill="1" applyAlignment="1">
      <alignment vertical="center"/>
    </xf>
    <xf numFmtId="4" fontId="20" fillId="0" borderId="0" xfId="0" applyNumberFormat="1" applyFont="1"/>
    <xf numFmtId="184" fontId="40" fillId="3" borderId="0" xfId="7" applyFont="1" applyFill="1" applyAlignment="1">
      <alignment vertical="center"/>
    </xf>
    <xf numFmtId="184" fontId="40" fillId="3" borderId="0" xfId="7" applyFont="1" applyFill="1" applyAlignment="1">
      <alignment horizontal="left" vertical="center" wrapText="1"/>
    </xf>
    <xf numFmtId="16" fontId="17" fillId="3" borderId="0" xfId="7" quotePrefix="1" applyNumberFormat="1" applyFill="1" applyAlignment="1">
      <alignment vertical="center"/>
    </xf>
    <xf numFmtId="184" fontId="32" fillId="3" borderId="0" xfId="7" quotePrefix="1" applyFont="1" applyFill="1" applyAlignment="1">
      <alignment vertical="center"/>
    </xf>
    <xf numFmtId="184" fontId="42" fillId="3" borderId="0" xfId="0" applyFont="1" applyFill="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quotePrefix="1" applyFont="1" applyFill="1" applyAlignment="1">
      <alignment vertical="center"/>
    </xf>
    <xf numFmtId="184"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Alignment="1">
      <alignment vertical="center" wrapText="1"/>
    </xf>
    <xf numFmtId="4" fontId="13" fillId="3" borderId="0" xfId="7" applyNumberFormat="1" applyFont="1" applyFill="1" applyAlignment="1">
      <alignment vertical="center"/>
    </xf>
    <xf numFmtId="4" fontId="17" fillId="3" borderId="0" xfId="7" applyNumberFormat="1" applyFill="1" applyAlignment="1">
      <alignment vertical="center"/>
    </xf>
    <xf numFmtId="184" fontId="17" fillId="3" borderId="0" xfId="7" applyFill="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Border="1"/>
    <xf numFmtId="184" fontId="13" fillId="100" borderId="102" xfId="0" applyFont="1" applyFill="1" applyBorder="1"/>
    <xf numFmtId="184" fontId="31" fillId="98" borderId="85" xfId="0" applyFont="1" applyFill="1" applyBorder="1" applyAlignment="1">
      <alignment wrapText="1"/>
    </xf>
    <xf numFmtId="166" fontId="21" fillId="3" borderId="0" xfId="0" applyNumberFormat="1" applyFont="1" applyFill="1" applyAlignment="1">
      <alignment vertical="center"/>
    </xf>
    <xf numFmtId="184" fontId="17" fillId="3" borderId="0" xfId="0" applyFont="1" applyFill="1" applyAlignment="1">
      <alignment horizontal="left" vertical="center"/>
    </xf>
    <xf numFmtId="184" fontId="5" fillId="3" borderId="0" xfId="0" applyFont="1" applyFill="1" applyAlignment="1">
      <alignment horizontal="left" vertical="center" wrapText="1"/>
    </xf>
    <xf numFmtId="184" fontId="68" fillId="3" borderId="0" xfId="0" applyFont="1" applyFill="1" applyAlignment="1">
      <alignment vertical="center"/>
    </xf>
    <xf numFmtId="184" fontId="31" fillId="99" borderId="0" xfId="0" applyFont="1" applyFill="1" applyAlignment="1">
      <alignment vertical="center" wrapText="1"/>
    </xf>
    <xf numFmtId="184" fontId="27" fillId="3" borderId="0" xfId="3" applyFont="1" applyFill="1" applyAlignment="1">
      <alignment horizontal="left" wrapText="1"/>
    </xf>
    <xf numFmtId="14" fontId="21" fillId="3" borderId="0" xfId="3" applyNumberFormat="1" applyFont="1" applyFill="1" applyAlignment="1">
      <alignment wrapText="1"/>
    </xf>
    <xf numFmtId="184" fontId="17" fillId="3" borderId="0" xfId="3" applyFont="1" applyFill="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4" fontId="13" fillId="0" borderId="85" xfId="0" applyFont="1" applyBorder="1" applyAlignment="1">
      <alignment horizontal="center" vertical="center"/>
    </xf>
    <xf numFmtId="184" fontId="13" fillId="100" borderId="85" xfId="0"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xf numFmtId="184" fontId="22" fillId="3" borderId="0" xfId="1" applyFont="1" applyFill="1" applyBorder="1" applyAlignment="1" applyProtection="1"/>
    <xf numFmtId="184" fontId="153" fillId="98" borderId="82" xfId="0" applyFont="1" applyFill="1" applyBorder="1" applyAlignment="1">
      <alignment horizontal="left"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Border="1" applyAlignment="1">
      <alignment horizontal="center" vertical="center" wrapText="1"/>
    </xf>
    <xf numFmtId="184"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Alignment="1">
      <alignment horizontal="right" vertical="center"/>
    </xf>
    <xf numFmtId="184" fontId="30" fillId="3" borderId="0" xfId="7" applyFont="1" applyFill="1" applyAlignment="1">
      <alignment horizontal="right" vertical="center"/>
    </xf>
    <xf numFmtId="184" fontId="67" fillId="0" borderId="0" xfId="0" applyFont="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Alignment="1">
      <alignment horizontal="left" vertical="center" indent="1"/>
    </xf>
    <xf numFmtId="10" fontId="16" fillId="3" borderId="0" xfId="7" applyNumberFormat="1" applyFont="1" applyFill="1" applyAlignment="1">
      <alignment vertical="center"/>
    </xf>
    <xf numFmtId="4" fontId="16" fillId="3" borderId="0" xfId="7" applyNumberFormat="1" applyFont="1" applyFill="1" applyAlignment="1">
      <alignment vertical="center"/>
    </xf>
    <xf numFmtId="184" fontId="31" fillId="3" borderId="0" xfId="7" quotePrefix="1" applyFont="1" applyFill="1" applyAlignment="1">
      <alignment vertical="center"/>
    </xf>
    <xf numFmtId="184" fontId="31" fillId="3" borderId="0" xfId="7"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Alignment="1">
      <alignment horizontal="left" vertical="center" indent="1"/>
    </xf>
    <xf numFmtId="184" fontId="25" fillId="3" borderId="0" xfId="7" applyFont="1" applyFill="1" applyAlignment="1"/>
    <xf numFmtId="184" fontId="32" fillId="3" borderId="0" xfId="7" applyFont="1" applyFill="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Alignment="1">
      <alignment horizontal="left"/>
    </xf>
    <xf numFmtId="184" fontId="16" fillId="0" borderId="0" xfId="0" applyFont="1"/>
    <xf numFmtId="3" fontId="16" fillId="0" borderId="0" xfId="0" applyNumberFormat="1" applyFont="1"/>
    <xf numFmtId="172" fontId="16" fillId="0" borderId="0" xfId="15" applyNumberFormat="1" applyFont="1" applyFill="1" applyBorder="1"/>
    <xf numFmtId="172" fontId="16" fillId="0" borderId="0" xfId="0" applyNumberFormat="1" applyFont="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xf numFmtId="3" fontId="16" fillId="0" borderId="0" xfId="1904" applyNumberFormat="1" applyFont="1"/>
    <xf numFmtId="172" fontId="16" fillId="0" borderId="0" xfId="1904" applyNumberFormat="1" applyFont="1"/>
    <xf numFmtId="184" fontId="17" fillId="3" borderId="0" xfId="0" applyFont="1" applyFill="1" applyAlignment="1">
      <alignment horizontal="left"/>
    </xf>
    <xf numFmtId="184" fontId="16" fillId="4" borderId="0" xfId="0" applyFont="1" applyFill="1"/>
    <xf numFmtId="3" fontId="16" fillId="4" borderId="0" xfId="0" applyNumberFormat="1" applyFont="1" applyFill="1"/>
    <xf numFmtId="172" fontId="16" fillId="4" borderId="0" xfId="15" applyNumberFormat="1" applyFont="1" applyFill="1" applyBorder="1"/>
    <xf numFmtId="172" fontId="16" fillId="4" borderId="0" xfId="0" applyNumberFormat="1" applyFont="1" applyFill="1"/>
    <xf numFmtId="172" fontId="16" fillId="4" borderId="0" xfId="15" quotePrefix="1" applyNumberFormat="1" applyFont="1" applyFill="1" applyBorder="1"/>
    <xf numFmtId="184" fontId="17" fillId="3" borderId="0" xfId="8" applyFill="1" applyAlignment="1">
      <alignment vertical="center"/>
    </xf>
    <xf numFmtId="184" fontId="13" fillId="3" borderId="0" xfId="8" applyFont="1" applyFill="1" applyAlignment="1">
      <alignment horizontal="left" vertical="center"/>
    </xf>
    <xf numFmtId="184" fontId="13" fillId="3" borderId="0" xfId="8" quotePrefix="1" applyFont="1" applyFill="1" applyAlignment="1">
      <alignment vertical="center"/>
    </xf>
    <xf numFmtId="184" fontId="13" fillId="3" borderId="0" xfId="8" applyFont="1" applyFill="1" applyAlignment="1">
      <alignment vertical="center"/>
    </xf>
    <xf numFmtId="184" fontId="17" fillId="3" borderId="0" xfId="8" applyFill="1" applyAlignment="1"/>
    <xf numFmtId="184" fontId="17" fillId="3" borderId="0" xfId="8" applyFill="1" applyAlignment="1">
      <alignment horizontal="center" vertical="top" wrapText="1"/>
    </xf>
    <xf numFmtId="184" fontId="13" fillId="3" borderId="0" xfId="8" applyFont="1" applyFill="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xf numFmtId="184" fontId="25" fillId="3" borderId="0" xfId="1905" applyFont="1" applyFill="1" applyAlignment="1">
      <alignment vertical="center"/>
    </xf>
    <xf numFmtId="184" fontId="67" fillId="0" borderId="0" xfId="1904" applyFont="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Alignment="1">
      <alignment horizontal="left"/>
    </xf>
    <xf numFmtId="184" fontId="16" fillId="3" borderId="0" xfId="1904" applyFont="1" applyFill="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xf numFmtId="184" fontId="83" fillId="0" borderId="0" xfId="0" applyFont="1"/>
    <xf numFmtId="165" fontId="16" fillId="4" borderId="0" xfId="15" applyNumberFormat="1" applyFont="1" applyFill="1" applyBorder="1"/>
    <xf numFmtId="184" fontId="25" fillId="3" borderId="82" xfId="0" applyFont="1" applyFill="1" applyBorder="1" applyAlignment="1">
      <alignment vertical="center"/>
    </xf>
    <xf numFmtId="184" fontId="25" fillId="3" borderId="82" xfId="0" applyFont="1" applyFill="1" applyBorder="1" applyAlignment="1">
      <alignment vertical="center" wrapText="1"/>
    </xf>
    <xf numFmtId="184" fontId="25" fillId="100" borderId="82" xfId="0"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0" fillId="3" borderId="0" xfId="7" applyFont="1" applyFill="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Alignment="1">
      <alignment horizontal="right" vertical="center"/>
    </xf>
    <xf numFmtId="184" fontId="49" fillId="3" borderId="0" xfId="7" applyFont="1" applyFill="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Border="1">
      <alignment horizontal="right" vertical="center"/>
    </xf>
    <xf numFmtId="9" fontId="153" fillId="98" borderId="82" xfId="15" applyFont="1" applyFill="1" applyBorder="1"/>
    <xf numFmtId="9" fontId="153" fillId="98" borderId="82" xfId="15" applyFont="1" applyFill="1" applyBorder="1" applyAlignment="1">
      <alignment horizontal="right"/>
    </xf>
    <xf numFmtId="9" fontId="153" fillId="106" borderId="82" xfId="15"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Alignment="1">
      <alignment vertical="center"/>
    </xf>
    <xf numFmtId="165" fontId="25" fillId="100" borderId="0" xfId="7" applyNumberFormat="1" applyFont="1" applyFill="1" applyAlignment="1">
      <alignment horizontal="right" vertical="center"/>
    </xf>
    <xf numFmtId="184" fontId="69" fillId="3" borderId="0" xfId="0" applyFont="1" applyFill="1"/>
    <xf numFmtId="173" fontId="25" fillId="3" borderId="82" xfId="16" applyNumberFormat="1" applyFont="1" applyFill="1" applyBorder="1">
      <alignment horizontal="right" vertical="center"/>
    </xf>
    <xf numFmtId="3" fontId="25" fillId="0" borderId="82" xfId="16" applyNumberFormat="1" applyFont="1" applyBorder="1">
      <alignment horizontal="right" vertical="center"/>
    </xf>
    <xf numFmtId="3" fontId="153" fillId="98" borderId="82" xfId="16" applyNumberFormat="1" applyFont="1" applyFill="1" applyBorder="1" applyAlignment="1"/>
    <xf numFmtId="10" fontId="153" fillId="98" borderId="82" xfId="0" applyNumberFormat="1" applyFont="1" applyFill="1" applyBorder="1"/>
    <xf numFmtId="184" fontId="25" fillId="100" borderId="0" xfId="7" applyFont="1" applyFill="1" applyAlignment="1">
      <alignment horizontal="left" vertical="center"/>
    </xf>
    <xf numFmtId="3" fontId="25" fillId="100" borderId="0" xfId="0" applyNumberFormat="1" applyFont="1" applyFill="1" applyAlignment="1">
      <alignment horizontal="right" vertical="center"/>
    </xf>
    <xf numFmtId="184" fontId="17" fillId="0" borderId="0" xfId="0" applyFont="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Alignment="1">
      <alignment vertical="center"/>
    </xf>
    <xf numFmtId="174" fontId="49" fillId="3" borderId="0" xfId="0" applyNumberFormat="1" applyFont="1" applyFill="1" applyAlignment="1">
      <alignment vertical="center" wrapText="1"/>
    </xf>
    <xf numFmtId="184"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Font="1" applyFill="1" applyBorder="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Font="1" applyFill="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xf numFmtId="174" fontId="49" fillId="3" borderId="0" xfId="0" quotePrefix="1" applyNumberFormat="1" applyFont="1" applyFill="1" applyAlignment="1">
      <alignment vertical="center"/>
    </xf>
    <xf numFmtId="184" fontId="149" fillId="0" borderId="0" xfId="0" applyFont="1"/>
    <xf numFmtId="184" fontId="150" fillId="0" borderId="0" xfId="0" applyFont="1"/>
    <xf numFmtId="184" fontId="25" fillId="3" borderId="82" xfId="0" quotePrefix="1" applyFont="1" applyFill="1" applyBorder="1" applyAlignment="1">
      <alignment horizontal="left" vertical="center"/>
    </xf>
    <xf numFmtId="3" fontId="25" fillId="3" borderId="82" xfId="0" applyNumberFormat="1" applyFont="1" applyFill="1" applyBorder="1"/>
    <xf numFmtId="184"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4" fontId="49" fillId="3" borderId="0" xfId="0" applyFont="1" applyFill="1" applyAlignment="1">
      <alignment vertical="center"/>
    </xf>
    <xf numFmtId="184" fontId="16" fillId="3" borderId="0" xfId="0" applyFont="1" applyFill="1" applyAlignment="1">
      <alignment vertical="center"/>
    </xf>
    <xf numFmtId="184" fontId="157" fillId="3" borderId="0" xfId="0" applyFont="1" applyFill="1" applyAlignment="1">
      <alignment vertical="center"/>
    </xf>
    <xf numFmtId="184" fontId="49" fillId="3" borderId="0" xfId="11" applyFont="1" applyFill="1" applyAlignment="1">
      <alignment horizontal="right" vertical="center"/>
    </xf>
    <xf numFmtId="184" fontId="32" fillId="0" borderId="0" xfId="11" applyFont="1" applyAlignment="1">
      <alignment horizontal="right"/>
    </xf>
    <xf numFmtId="184" fontId="49" fillId="3" borderId="0" xfId="11" applyFont="1" applyFill="1" applyAlignment="1">
      <alignment horizontal="right" vertical="center" wrapText="1"/>
    </xf>
    <xf numFmtId="184" fontId="31" fillId="98" borderId="0" xfId="0" applyFont="1" applyFill="1"/>
    <xf numFmtId="184" fontId="61" fillId="97" borderId="82" xfId="0" applyFont="1" applyFill="1" applyBorder="1" applyAlignment="1">
      <alignment horizontal="center" vertical="center" wrapText="1"/>
    </xf>
    <xf numFmtId="184" fontId="24" fillId="3" borderId="82" xfId="0"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Font="1" applyFill="1" applyBorder="1" applyAlignment="1">
      <alignment horizontal="left" vertical="center"/>
    </xf>
    <xf numFmtId="184" fontId="20" fillId="0" borderId="0" xfId="0" applyFont="1" applyAlignment="1">
      <alignment vertical="center"/>
    </xf>
    <xf numFmtId="184" fontId="66" fillId="0" borderId="0" xfId="0" applyFont="1"/>
    <xf numFmtId="1" fontId="20" fillId="3" borderId="0" xfId="0" applyNumberFormat="1" applyFont="1" applyFill="1" applyAlignment="1">
      <alignment vertical="center" wrapText="1"/>
    </xf>
    <xf numFmtId="184" fontId="61" fillId="104" borderId="82" xfId="0" applyFont="1" applyFill="1" applyBorder="1" applyAlignment="1">
      <alignment horizontal="center" vertical="center" wrapText="1"/>
    </xf>
    <xf numFmtId="184" fontId="15" fillId="100" borderId="0" xfId="0" applyFont="1" applyFill="1" applyAlignment="1">
      <alignment horizontal="left"/>
    </xf>
    <xf numFmtId="184" fontId="8" fillId="100" borderId="0" xfId="0" applyFont="1" applyFill="1"/>
    <xf numFmtId="184" fontId="6" fillId="100" borderId="0" xfId="0" applyFont="1" applyFill="1" applyAlignment="1">
      <alignment wrapText="1"/>
    </xf>
    <xf numFmtId="184" fontId="15" fillId="100" borderId="0" xfId="0" applyFont="1" applyFill="1" applyAlignment="1">
      <alignment horizontal="left" wrapText="1"/>
    </xf>
    <xf numFmtId="184" fontId="8" fillId="100" borderId="0" xfId="0" applyFont="1" applyFill="1" applyAlignment="1">
      <alignment vertical="top"/>
    </xf>
    <xf numFmtId="184" fontId="8" fillId="0" borderId="0" xfId="0" applyFont="1" applyAlignment="1">
      <alignment vertical="top"/>
    </xf>
    <xf numFmtId="184" fontId="8" fillId="3" borderId="0" xfId="0" applyFont="1" applyFill="1" applyAlignment="1">
      <alignment vertical="top"/>
    </xf>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83" fillId="0" borderId="16" xfId="97" applyFont="1" applyBorder="1" applyAlignment="1">
      <alignment horizontal="center" vertical="center"/>
    </xf>
    <xf numFmtId="184" fontId="41" fillId="0" borderId="47" xfId="97" applyFont="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4" fontId="13" fillId="0" borderId="80" xfId="0" applyFont="1" applyBorder="1" applyAlignment="1">
      <alignment vertical="center"/>
    </xf>
    <xf numFmtId="184" fontId="13" fillId="0" borderId="84" xfId="0" applyFont="1" applyBorder="1" applyAlignment="1">
      <alignment vertical="center"/>
    </xf>
    <xf numFmtId="184" fontId="13" fillId="0" borderId="0" xfId="0" applyFont="1" applyAlignment="1">
      <alignment vertical="center"/>
    </xf>
    <xf numFmtId="184" fontId="31" fillId="0" borderId="86" xfId="0" applyFont="1" applyBorder="1" applyAlignment="1">
      <alignment vertical="center"/>
    </xf>
    <xf numFmtId="184" fontId="17" fillId="0" borderId="80" xfId="0" applyFont="1" applyBorder="1" applyAlignment="1">
      <alignment vertical="center"/>
    </xf>
    <xf numFmtId="184" fontId="13" fillId="100" borderId="90" xfId="0" applyFont="1" applyFill="1" applyBorder="1"/>
    <xf numFmtId="184"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Font="1" applyFill="1" applyBorder="1" applyAlignment="1">
      <alignment horizontal="right" vertical="center"/>
    </xf>
    <xf numFmtId="184" fontId="13" fillId="100" borderId="90" xfId="0" applyFont="1" applyFill="1" applyBorder="1" applyAlignment="1">
      <alignment horizontal="left" vertical="center" indent="3"/>
    </xf>
    <xf numFmtId="184" fontId="13" fillId="100" borderId="81" xfId="0" applyFont="1" applyFill="1" applyBorder="1" applyAlignment="1">
      <alignment vertical="center"/>
    </xf>
    <xf numFmtId="184" fontId="13" fillId="100" borderId="84" xfId="0" applyFont="1" applyFill="1" applyBorder="1" applyAlignment="1">
      <alignment horizontal="left" vertical="center" wrapText="1" indent="3"/>
    </xf>
    <xf numFmtId="184" fontId="13" fillId="3" borderId="84" xfId="0" applyFont="1" applyFill="1" applyBorder="1" applyAlignment="1">
      <alignment horizontal="left" vertical="center" wrapText="1" indent="3"/>
    </xf>
    <xf numFmtId="184" fontId="13" fillId="100" borderId="84" xfId="0" applyFont="1" applyFill="1" applyBorder="1" applyAlignment="1">
      <alignment horizontal="left" vertical="center" wrapText="1"/>
    </xf>
    <xf numFmtId="184" fontId="13" fillId="100" borderId="0" xfId="0" applyFont="1" applyFill="1" applyAlignment="1">
      <alignment horizontal="center" vertical="center" wrapText="1"/>
    </xf>
    <xf numFmtId="184" fontId="13" fillId="3" borderId="0" xfId="0" applyFont="1" applyFill="1" applyAlignment="1">
      <alignment horizontal="center" vertical="center" wrapText="1"/>
    </xf>
    <xf numFmtId="184" fontId="19" fillId="62" borderId="0" xfId="97" applyFont="1" applyFill="1" applyAlignment="1">
      <alignment horizontal="left"/>
    </xf>
    <xf numFmtId="184" fontId="19" fillId="3" borderId="0" xfId="0" applyFont="1" applyFill="1" applyAlignment="1">
      <alignment horizontal="left"/>
    </xf>
    <xf numFmtId="44" fontId="25" fillId="43" borderId="82" xfId="4" applyFont="1" applyFill="1" applyBorder="1" applyAlignment="1">
      <alignment vertical="center"/>
    </xf>
    <xf numFmtId="0" fontId="0" fillId="0" borderId="0" xfId="0" applyNumberFormat="1"/>
    <xf numFmtId="184"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Font="1" applyFill="1" applyBorder="1" applyAlignment="1">
      <alignment horizontal="right"/>
    </xf>
    <xf numFmtId="184" fontId="13" fillId="100" borderId="85" xfId="0" applyFont="1" applyFill="1" applyBorder="1" applyAlignment="1">
      <alignment horizontal="right" vertical="center"/>
    </xf>
    <xf numFmtId="184"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4" fontId="153" fillId="99" borderId="0" xfId="0" applyFont="1" applyFill="1" applyAlignment="1">
      <alignment horizontal="left"/>
    </xf>
    <xf numFmtId="184" fontId="153" fillId="99" borderId="85" xfId="0" applyFont="1" applyFill="1" applyBorder="1" applyAlignment="1">
      <alignment horizontal="right" vertical="center"/>
    </xf>
    <xf numFmtId="184" fontId="153" fillId="99" borderId="0" xfId="0" applyFont="1" applyFill="1" applyAlignment="1">
      <alignment horizontal="right" vertical="center"/>
    </xf>
    <xf numFmtId="184" fontId="13" fillId="3" borderId="0" xfId="0" applyFont="1" applyFill="1" applyAlignment="1">
      <alignment horizontal="left"/>
    </xf>
    <xf numFmtId="184" fontId="153" fillId="99" borderId="80" xfId="0" applyFont="1" applyFill="1" applyBorder="1" applyAlignment="1">
      <alignment horizontal="right"/>
    </xf>
    <xf numFmtId="184" fontId="13" fillId="3" borderId="0" xfId="0" applyFont="1" applyFill="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Alignment="1">
      <alignment horizontal="left"/>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8" fillId="100" borderId="85" xfId="0" applyFont="1" applyFill="1" applyBorder="1" applyAlignment="1">
      <alignment horizontal="right"/>
    </xf>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Font="1" applyFill="1" applyBorder="1" applyAlignment="1">
      <alignment horizontal="center" vertical="center"/>
    </xf>
    <xf numFmtId="184" fontId="153" fillId="99" borderId="89" xfId="0"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Font="1" applyFill="1" applyBorder="1" applyAlignment="1">
      <alignment horizontal="center" vertical="center"/>
    </xf>
    <xf numFmtId="184" fontId="153" fillId="99" borderId="80" xfId="0" applyFont="1" applyFill="1" applyBorder="1" applyAlignment="1">
      <alignment horizontal="center" vertical="center"/>
    </xf>
    <xf numFmtId="184"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Font="1" applyFill="1" applyBorder="1" applyAlignment="1">
      <alignment horizontal="left" vertical="center" indent="1"/>
    </xf>
    <xf numFmtId="184" fontId="153" fillId="99" borderId="0" xfId="0" applyFont="1" applyFill="1" applyAlignment="1">
      <alignment horizontal="left" indent="1"/>
    </xf>
    <xf numFmtId="184" fontId="153" fillId="97" borderId="0" xfId="0" applyFont="1" applyFill="1" applyAlignment="1">
      <alignment horizontal="right"/>
    </xf>
    <xf numFmtId="184" fontId="153" fillId="102" borderId="0" xfId="0" applyFont="1" applyFill="1" applyAlignment="1">
      <alignment horizontal="right"/>
    </xf>
    <xf numFmtId="184" fontId="35" fillId="3" borderId="0" xfId="0" applyFont="1" applyFill="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Font="1" applyAlignment="1">
      <alignment horizontal="left" vertical="center" indent="1"/>
    </xf>
    <xf numFmtId="184" fontId="166" fillId="3" borderId="0" xfId="0" applyFont="1" applyFill="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Alignment="1">
      <alignment horizontal="left"/>
    </xf>
    <xf numFmtId="184" fontId="153" fillId="99" borderId="83" xfId="7" applyFont="1" applyFill="1" applyBorder="1" applyAlignment="1">
      <alignment horizontal="center" vertical="center" wrapText="1"/>
    </xf>
    <xf numFmtId="184" fontId="13" fillId="100" borderId="0" xfId="0" applyFont="1" applyFill="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Font="1" applyFill="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Alignment="1">
      <alignment vertical="center"/>
    </xf>
    <xf numFmtId="184" fontId="156" fillId="98" borderId="85" xfId="0" applyFont="1" applyFill="1" applyBorder="1" applyAlignment="1">
      <alignment horizontal="center" vertical="center" wrapText="1"/>
    </xf>
    <xf numFmtId="10" fontId="0" fillId="0" borderId="0" xfId="0" applyNumberFormat="1"/>
    <xf numFmtId="0" fontId="17" fillId="3" borderId="0" xfId="97" applyNumberFormat="1" applyFill="1"/>
    <xf numFmtId="0" fontId="88" fillId="3" borderId="0" xfId="97" applyNumberFormat="1" applyFont="1" applyFill="1" applyAlignment="1">
      <alignment horizontal="left" vertical="center"/>
    </xf>
    <xf numFmtId="0" fontId="83" fillId="3" borderId="0" xfId="97" applyNumberFormat="1" applyFont="1" applyFill="1" applyAlignment="1">
      <alignment horizontal="left" vertical="center"/>
    </xf>
    <xf numFmtId="0" fontId="83" fillId="3" borderId="0" xfId="97" applyNumberFormat="1" applyFont="1" applyFill="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Alignment="1">
      <alignment horizontal="left" vertical="center"/>
    </xf>
    <xf numFmtId="0" fontId="40" fillId="3" borderId="0" xfId="97" applyNumberFormat="1" applyFont="1" applyFill="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Alignment="1">
      <alignment horizontal="left" vertical="center"/>
    </xf>
    <xf numFmtId="0" fontId="41" fillId="3" borderId="0" xfId="97" applyNumberFormat="1" applyFont="1" applyFill="1" applyAlignment="1">
      <alignment horizontal="left" vertical="center"/>
    </xf>
    <xf numFmtId="0" fontId="41" fillId="3" borderId="0" xfId="97" applyNumberFormat="1" applyFont="1" applyFill="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Alignment="1">
      <alignment wrapText="1"/>
    </xf>
    <xf numFmtId="185" fontId="21" fillId="3" borderId="0" xfId="3" applyNumberFormat="1" applyFont="1" applyFill="1" applyAlignment="1">
      <alignment horizontal="left" wrapText="1"/>
    </xf>
    <xf numFmtId="185" fontId="17" fillId="3" borderId="0" xfId="3" applyNumberFormat="1" applyFont="1" applyFill="1" applyAlignment="1">
      <alignment horizontal="center" wrapText="1"/>
    </xf>
    <xf numFmtId="4" fontId="18" fillId="3" borderId="0" xfId="3" applyNumberFormat="1" applyFont="1" applyFill="1" applyAlignment="1">
      <alignment horizontal="right" wrapText="1"/>
    </xf>
    <xf numFmtId="185" fontId="156" fillId="99" borderId="0" xfId="0" applyNumberFormat="1" applyFont="1" applyFill="1" applyAlignment="1">
      <alignment horizontal="left"/>
    </xf>
    <xf numFmtId="185" fontId="32" fillId="99" borderId="0" xfId="3" applyNumberFormat="1" applyFont="1" applyFill="1" applyAlignment="1">
      <alignment wrapText="1"/>
    </xf>
    <xf numFmtId="185" fontId="153" fillId="99" borderId="0" xfId="3" applyNumberFormat="1" applyFont="1" applyFill="1" applyAlignment="1">
      <alignment horizontal="center" wrapText="1"/>
    </xf>
    <xf numFmtId="4" fontId="153" fillId="99" borderId="0" xfId="3" applyNumberFormat="1" applyFont="1" applyFill="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Alignment="1">
      <alignment horizontal="left" wrapText="1"/>
    </xf>
    <xf numFmtId="185" fontId="13" fillId="3" borderId="0" xfId="3" applyNumberFormat="1" applyFont="1" applyFill="1" applyAlignment="1">
      <alignment wrapText="1"/>
    </xf>
    <xf numFmtId="185" fontId="13" fillId="3" borderId="0" xfId="3" applyNumberFormat="1" applyFont="1" applyFill="1" applyAlignment="1">
      <alignment horizontal="center" wrapText="1"/>
    </xf>
    <xf numFmtId="185" fontId="163" fillId="3" borderId="0" xfId="0" applyNumberFormat="1" applyFont="1" applyFill="1" applyAlignment="1">
      <alignment horizontal="left"/>
    </xf>
    <xf numFmtId="187" fontId="153" fillId="98" borderId="0" xfId="0" applyNumberFormat="1" applyFont="1" applyFill="1" applyAlignment="1">
      <alignment horizontal="right"/>
    </xf>
    <xf numFmtId="10" fontId="83" fillId="0" borderId="45" xfId="97" applyNumberFormat="1" applyFont="1" applyBorder="1" applyAlignment="1">
      <alignment horizontal="center" vertical="center"/>
    </xf>
    <xf numFmtId="184" fontId="107" fillId="3" borderId="0" xfId="97" applyFont="1" applyFill="1" applyAlignment="1">
      <alignment horizontal="center" vertical="center"/>
    </xf>
    <xf numFmtId="184" fontId="40" fillId="3" borderId="21" xfId="97" applyFont="1" applyFill="1" applyBorder="1" applyAlignment="1">
      <alignment horizontal="center" vertical="center"/>
    </xf>
    <xf numFmtId="184" fontId="83" fillId="0" borderId="46" xfId="97" applyFont="1" applyBorder="1" applyAlignment="1">
      <alignment horizontal="center" vertical="center"/>
    </xf>
    <xf numFmtId="10" fontId="25" fillId="100" borderId="0" xfId="0" applyNumberFormat="1" applyFont="1" applyFill="1" applyAlignment="1">
      <alignment horizontal="right" vertical="center"/>
    </xf>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Border="1" applyAlignment="1">
      <alignment horizontal="center" vertical="center"/>
    </xf>
    <xf numFmtId="0" fontId="100" fillId="0" borderId="16" xfId="97" applyNumberFormat="1" applyFont="1" applyBorder="1" applyAlignment="1">
      <alignment horizontal="center" vertical="center"/>
    </xf>
    <xf numFmtId="0" fontId="37" fillId="0" borderId="47" xfId="97" applyNumberFormat="1" applyFont="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xf numFmtId="184" fontId="40" fillId="3" borderId="47" xfId="97" applyFont="1" applyFill="1" applyBorder="1" applyAlignment="1">
      <alignment horizontal="center" vertical="center"/>
    </xf>
    <xf numFmtId="186" fontId="169" fillId="108" borderId="0" xfId="0" applyNumberFormat="1" applyFont="1" applyFill="1"/>
    <xf numFmtId="184" fontId="169" fillId="108" borderId="0" xfId="0" applyFont="1" applyFill="1"/>
    <xf numFmtId="184" fontId="170" fillId="109" borderId="103" xfId="0" applyFont="1" applyFill="1" applyBorder="1"/>
    <xf numFmtId="184" fontId="13" fillId="62" borderId="0" xfId="0" applyFont="1" applyFill="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Font="1" applyFill="1"/>
    <xf numFmtId="184" fontId="13" fillId="62" borderId="0" xfId="0" applyFont="1" applyFill="1" applyAlignment="1">
      <alignment horizontal="left" vertical="top"/>
    </xf>
    <xf numFmtId="184" fontId="168" fillId="62" borderId="0" xfId="97" applyFont="1" applyFill="1" applyAlignment="1">
      <alignment vertical="center"/>
    </xf>
    <xf numFmtId="184" fontId="25" fillId="3" borderId="82" xfId="0" applyFont="1" applyFill="1" applyBorder="1"/>
    <xf numFmtId="184" fontId="13" fillId="98" borderId="82" xfId="0" applyFont="1" applyFill="1" applyBorder="1"/>
    <xf numFmtId="184" fontId="156" fillId="3" borderId="0" xfId="0" applyFont="1" applyFill="1" applyAlignment="1">
      <alignment vertical="center"/>
    </xf>
    <xf numFmtId="49" fontId="13" fillId="0" borderId="85" xfId="0" applyNumberFormat="1" applyFont="1" applyBorder="1" applyAlignment="1">
      <alignment horizontal="right"/>
    </xf>
    <xf numFmtId="184" fontId="16" fillId="107" borderId="0" xfId="97" applyFont="1" applyFill="1"/>
    <xf numFmtId="184" fontId="13" fillId="107" borderId="0" xfId="97" applyFont="1" applyFill="1"/>
    <xf numFmtId="184" fontId="40" fillId="0" borderId="46" xfId="97" applyFont="1" applyBorder="1" applyAlignment="1">
      <alignment horizontal="center" vertical="center"/>
    </xf>
    <xf numFmtId="184" fontId="40" fillId="0" borderId="16" xfId="97" applyFont="1" applyBorder="1" applyAlignment="1">
      <alignment horizontal="center" vertical="center"/>
    </xf>
    <xf numFmtId="184" fontId="13" fillId="100" borderId="80" xfId="0" applyFont="1" applyFill="1" applyBorder="1" applyAlignment="1">
      <alignment horizontal="right" vertical="center"/>
    </xf>
    <xf numFmtId="184" fontId="13" fillId="0" borderId="85" xfId="0" applyFont="1" applyBorder="1" applyAlignment="1">
      <alignment horizontal="right" vertical="center"/>
    </xf>
    <xf numFmtId="184" fontId="13" fillId="0" borderId="80" xfId="0" applyFont="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Alignment="1">
      <alignment horizontal="right" vertical="center"/>
    </xf>
    <xf numFmtId="0" fontId="61" fillId="110" borderId="0" xfId="14100" applyFont="1" applyFill="1" applyAlignment="1">
      <alignment vertical="center" wrapText="1"/>
    </xf>
    <xf numFmtId="0" fontId="61" fillId="110" borderId="0" xfId="14100" applyFont="1" applyFill="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Fill="1" applyBorder="1" applyAlignment="1">
      <alignment horizontal="right"/>
    </xf>
    <xf numFmtId="188" fontId="17" fillId="111" borderId="82" xfId="14100" applyNumberFormat="1" applyFill="1" applyBorder="1" applyAlignment="1">
      <alignment horizontal="center"/>
    </xf>
    <xf numFmtId="0" fontId="61" fillId="110" borderId="82" xfId="14100"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ill="1" applyAlignment="1">
      <alignment horizontal="left" vertical="center" wrapText="1"/>
    </xf>
    <xf numFmtId="184" fontId="13" fillId="100" borderId="85" xfId="0" quotePrefix="1" applyFont="1" applyFill="1" applyBorder="1" applyAlignment="1">
      <alignment horizontal="right" vertical="center"/>
    </xf>
    <xf numFmtId="184" fontId="25" fillId="0" borderId="82" xfId="11" applyFont="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Alignment="1">
      <alignment horizontal="right"/>
    </xf>
    <xf numFmtId="184" fontId="174" fillId="0" borderId="46" xfId="97" applyFont="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4" fontId="0" fillId="0" borderId="0" xfId="0" applyNumberFormat="1"/>
    <xf numFmtId="168" fontId="0" fillId="0" borderId="0" xfId="0" applyNumberFormat="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16" fillId="3" borderId="0" xfId="0" applyFont="1" applyFill="1" applyAlignment="1">
      <alignment horizontal="left" wrapText="1"/>
    </xf>
    <xf numFmtId="184" fontId="151" fillId="0" borderId="0" xfId="0" applyFont="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68" fontId="17" fillId="3" borderId="0" xfId="0" applyNumberFormat="1" applyFont="1" applyFill="1" applyAlignment="1">
      <alignment horizontal="right"/>
    </xf>
    <xf numFmtId="184" fontId="154" fillId="0" borderId="0" xfId="1" applyNumberFormat="1" applyFont="1" applyFill="1" applyBorder="1" applyAlignment="1" applyProtection="1">
      <alignment horizontal="left" vertical="center"/>
    </xf>
    <xf numFmtId="168" fontId="17" fillId="100" borderId="0" xfId="0" applyNumberFormat="1" applyFont="1" applyFill="1" applyAlignment="1">
      <alignment horizontal="right"/>
    </xf>
    <xf numFmtId="184" fontId="154" fillId="100" borderId="0" xfId="1" applyNumberFormat="1" applyFont="1" applyFill="1" applyBorder="1" applyAlignment="1" applyProtection="1">
      <alignment horizontal="left" vertical="center"/>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84" fontId="153" fillId="98" borderId="82" xfId="0" applyFont="1" applyFill="1" applyBorder="1" applyAlignment="1">
      <alignment horizontal="center" vertical="center" wrapText="1"/>
    </xf>
    <xf numFmtId="184"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6" fillId="100" borderId="82" xfId="0" applyFont="1" applyFill="1" applyBorder="1" applyAlignment="1">
      <alignment horizontal="left"/>
    </xf>
    <xf numFmtId="184" fontId="31" fillId="98" borderId="82" xfId="0" applyFont="1" applyFill="1" applyBorder="1" applyAlignment="1">
      <alignment horizontal="center" vertical="center" wrapText="1"/>
    </xf>
    <xf numFmtId="184" fontId="6" fillId="3" borderId="82" xfId="0" applyFont="1" applyFill="1" applyBorder="1" applyAlignment="1">
      <alignment horizontal="left"/>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153" fillId="98" borderId="82" xfId="0" applyFont="1" applyFill="1" applyBorder="1" applyAlignment="1">
      <alignment horizontal="left" vertical="center" wrapText="1"/>
    </xf>
    <xf numFmtId="184" fontId="103" fillId="3" borderId="0" xfId="97" applyFont="1" applyFill="1" applyAlignment="1">
      <alignment horizontal="left" vertical="center" wrapText="1"/>
    </xf>
    <xf numFmtId="184" fontId="103" fillId="3" borderId="0" xfId="97" applyFont="1" applyFill="1" applyAlignment="1">
      <alignment horizontal="left" vertical="center"/>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40" fillId="3" borderId="12" xfId="97" applyFont="1" applyFill="1" applyBorder="1" applyAlignment="1">
      <alignment horizontal="center" vertical="center" wrapText="1"/>
    </xf>
    <xf numFmtId="184" fontId="83" fillId="3" borderId="12" xfId="97" applyFont="1" applyFill="1" applyBorder="1" applyAlignment="1">
      <alignment horizontal="center" vertical="center" wrapText="1"/>
    </xf>
    <xf numFmtId="164" fontId="83" fillId="3" borderId="12" xfId="90" applyFont="1" applyFill="1" applyBorder="1" applyAlignment="1">
      <alignment horizontal="center" vertical="center" wrapText="1"/>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1" fillId="3" borderId="0" xfId="97" applyFont="1" applyFill="1" applyAlignment="1">
      <alignment vertical="center"/>
    </xf>
    <xf numFmtId="184" fontId="92" fillId="3" borderId="0" xfId="97" applyFont="1" applyFill="1" applyAlignment="1">
      <alignment horizontal="left" vertical="top" wrapText="1"/>
    </xf>
    <xf numFmtId="184" fontId="90" fillId="3" borderId="0" xfId="97" applyFont="1" applyFill="1" applyAlignment="1">
      <alignment horizontal="left" vertical="center" wrapText="1"/>
    </xf>
    <xf numFmtId="184" fontId="20" fillId="3" borderId="0" xfId="0" applyFont="1" applyFill="1" applyAlignment="1">
      <alignment horizontal="left" vertical="center" wrapText="1"/>
    </xf>
    <xf numFmtId="184" fontId="90" fillId="3" borderId="1" xfId="97" applyFont="1" applyFill="1" applyBorder="1" applyAlignment="1">
      <alignment horizontal="left" vertical="center" wrapText="1"/>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4" fontId="40" fillId="3" borderId="19" xfId="97" applyNumberFormat="1" applyFont="1" applyFill="1" applyBorder="1" applyAlignment="1">
      <alignment horizontal="center" vertical="center" wrapText="1"/>
    </xf>
    <xf numFmtId="184" fontId="0" fillId="0" borderId="20" xfId="0" applyBorder="1"/>
    <xf numFmtId="184" fontId="0" fillId="0" borderId="22" xfId="0" applyBorder="1"/>
    <xf numFmtId="184" fontId="0" fillId="0" borderId="23" xfId="0" applyBorder="1"/>
    <xf numFmtId="184" fontId="20" fillId="3" borderId="0" xfId="0" applyFont="1" applyFill="1" applyAlignment="1">
      <alignment horizontal="left" vertical="center"/>
    </xf>
    <xf numFmtId="184" fontId="95" fillId="3" borderId="0" xfId="97" applyFont="1" applyFill="1" applyAlignment="1">
      <alignment horizontal="left" vertical="center" wrapText="1"/>
    </xf>
    <xf numFmtId="184" fontId="92" fillId="0" borderId="14" xfId="97" applyFont="1" applyBorder="1" applyAlignment="1">
      <alignment horizontal="center" vertical="center" wrapText="1"/>
    </xf>
    <xf numFmtId="184" fontId="17" fillId="3" borderId="14" xfId="97" applyFill="1" applyBorder="1" applyAlignment="1">
      <alignment horizontal="center"/>
    </xf>
    <xf numFmtId="184" fontId="92" fillId="3" borderId="0" xfId="97" applyFont="1" applyFill="1" applyAlignment="1">
      <alignment horizontal="left" vertical="center" wrapText="1"/>
    </xf>
    <xf numFmtId="184" fontId="87" fillId="3" borderId="0" xfId="97" applyFont="1" applyFill="1" applyAlignment="1">
      <alignment horizontal="left" vertical="center" wrapText="1"/>
    </xf>
    <xf numFmtId="184" fontId="101" fillId="3" borderId="0" xfId="97" applyFont="1" applyFill="1" applyAlignment="1">
      <alignment horizontal="left" vertical="center" wrapText="1"/>
    </xf>
    <xf numFmtId="184" fontId="101" fillId="3" borderId="0" xfId="97" applyFont="1" applyFill="1" applyAlignment="1">
      <alignment horizontal="left" vertical="center"/>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17" fillId="3" borderId="48" xfId="97" applyFill="1" applyBorder="1" applyAlignment="1">
      <alignment horizontal="center" vertical="center"/>
    </xf>
    <xf numFmtId="184" fontId="17" fillId="3" borderId="49" xfId="97" applyFill="1" applyBorder="1" applyAlignment="1">
      <alignment horizontal="center" vertical="center"/>
    </xf>
    <xf numFmtId="184" fontId="17" fillId="3" borderId="109" xfId="97" applyFill="1" applyBorder="1" applyAlignment="1">
      <alignment horizontal="center" vertical="center"/>
    </xf>
    <xf numFmtId="184" fontId="110" fillId="0" borderId="61" xfId="97" applyFont="1" applyBorder="1" applyAlignment="1">
      <alignment horizontal="left" vertical="top" wrapText="1" indent="1"/>
    </xf>
    <xf numFmtId="184" fontId="110" fillId="0" borderId="62" xfId="97" applyFont="1" applyBorder="1" applyAlignment="1">
      <alignment horizontal="left" vertical="top" wrapText="1" indent="1"/>
    </xf>
    <xf numFmtId="184" fontId="110" fillId="0" borderId="2" xfId="97" applyFont="1" applyBorder="1" applyAlignment="1">
      <alignment horizontal="left" vertical="top" wrapText="1" indent="1"/>
    </xf>
    <xf numFmtId="184" fontId="110" fillId="0" borderId="0" xfId="97" applyFont="1" applyAlignment="1">
      <alignment horizontal="left" vertical="top" wrapText="1" indent="1"/>
    </xf>
    <xf numFmtId="184" fontId="110" fillId="0" borderId="4" xfId="97" applyFont="1" applyBorder="1" applyAlignment="1">
      <alignment horizontal="left" vertical="top" wrapText="1" indent="1"/>
    </xf>
    <xf numFmtId="184" fontId="110" fillId="0" borderId="5" xfId="97" applyFont="1" applyBorder="1" applyAlignment="1">
      <alignment horizontal="left" vertical="top" wrapText="1" indent="1"/>
    </xf>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0" fontId="87" fillId="3" borderId="0" xfId="97" applyNumberFormat="1" applyFont="1" applyFill="1" applyAlignment="1">
      <alignment horizontal="left" vertical="center" wrapText="1"/>
    </xf>
    <xf numFmtId="0" fontId="87" fillId="3" borderId="3" xfId="97" applyNumberFormat="1" applyFont="1" applyFill="1" applyBorder="1" applyAlignment="1">
      <alignment horizontal="left" vertical="center" wrapText="1"/>
    </xf>
    <xf numFmtId="0" fontId="110" fillId="0" borderId="61" xfId="97" applyNumberFormat="1" applyFont="1" applyBorder="1" applyAlignment="1">
      <alignment horizontal="left" vertical="top" wrapText="1" indent="1"/>
    </xf>
    <xf numFmtId="0" fontId="110" fillId="0" borderId="62" xfId="97" applyNumberFormat="1" applyFont="1" applyBorder="1" applyAlignment="1">
      <alignment horizontal="left" vertical="top" wrapText="1" indent="1"/>
    </xf>
    <xf numFmtId="0" fontId="110" fillId="0" borderId="2" xfId="97" applyNumberFormat="1" applyFont="1" applyBorder="1" applyAlignment="1">
      <alignment horizontal="left" vertical="top" wrapText="1" indent="1"/>
    </xf>
    <xf numFmtId="0" fontId="110" fillId="0" borderId="0" xfId="97" applyNumberFormat="1" applyFont="1" applyAlignment="1">
      <alignment horizontal="left" vertical="top" wrapText="1" indent="1"/>
    </xf>
    <xf numFmtId="0" fontId="110" fillId="0" borderId="4" xfId="97" applyNumberFormat="1" applyFont="1" applyBorder="1" applyAlignment="1">
      <alignment horizontal="left" vertical="top" wrapText="1" indent="1"/>
    </xf>
    <xf numFmtId="0" fontId="110" fillId="0" borderId="5" xfId="97" applyNumberFormat="1" applyFont="1" applyBorder="1" applyAlignment="1">
      <alignment horizontal="left" vertical="top" wrapText="1" indent="1"/>
    </xf>
    <xf numFmtId="184" fontId="19" fillId="62" borderId="0" xfId="97" applyFont="1" applyFill="1" applyAlignment="1">
      <alignment horizontal="left"/>
    </xf>
    <xf numFmtId="184" fontId="61" fillId="102" borderId="0" xfId="97" applyFont="1" applyFill="1"/>
    <xf numFmtId="184" fontId="0" fillId="0" borderId="0" xfId="0"/>
    <xf numFmtId="184" fontId="13" fillId="0" borderId="0" xfId="0" applyFont="1" applyAlignment="1">
      <alignment horizontal="left" vertical="top" wrapText="1"/>
    </xf>
    <xf numFmtId="184"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Font="1" applyFill="1" applyAlignment="1">
      <alignment horizontal="left" vertical="top" wrapText="1"/>
    </xf>
    <xf numFmtId="184" fontId="153" fillId="99" borderId="85" xfId="0" applyFont="1" applyFill="1" applyBorder="1" applyAlignment="1">
      <alignment horizontal="center" vertical="center" wrapText="1"/>
    </xf>
    <xf numFmtId="184" fontId="25" fillId="3" borderId="0" xfId="0" applyFont="1" applyFill="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xf numFmtId="185" fontId="13" fillId="3" borderId="84" xfId="0" applyNumberFormat="1" applyFont="1" applyFill="1" applyBorder="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25" fillId="3" borderId="0" xfId="0" applyFont="1" applyFill="1" applyAlignment="1">
      <alignment wrapText="1"/>
    </xf>
    <xf numFmtId="184" fontId="159" fillId="99" borderId="0" xfId="0" applyFont="1" applyFill="1"/>
    <xf numFmtId="184" fontId="25" fillId="100" borderId="82" xfId="0" applyFont="1" applyFill="1" applyBorder="1" applyAlignment="1">
      <alignment horizontal="left" vertical="center"/>
    </xf>
    <xf numFmtId="184" fontId="13" fillId="100" borderId="83" xfId="0" applyFont="1" applyFill="1" applyBorder="1"/>
    <xf numFmtId="184" fontId="13" fillId="3" borderId="85" xfId="0" applyFont="1" applyFill="1" applyBorder="1"/>
    <xf numFmtId="184" fontId="13" fillId="100" borderId="88" xfId="0" applyFont="1" applyFill="1" applyBorder="1"/>
    <xf numFmtId="184" fontId="156" fillId="99" borderId="82" xfId="0" applyFont="1" applyFill="1" applyBorder="1" applyAlignment="1">
      <alignment horizontal="left" vertical="center"/>
    </xf>
    <xf numFmtId="184" fontId="25" fillId="0" borderId="82" xfId="0" applyFont="1" applyBorder="1" applyAlignment="1">
      <alignment horizontal="left" vertical="center" wrapText="1"/>
    </xf>
    <xf numFmtId="184" fontId="61" fillId="99" borderId="88" xfId="0"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Font="1" applyFill="1" applyBorder="1" applyAlignment="1">
      <alignment horizontal="center" vertical="center"/>
    </xf>
    <xf numFmtId="184" fontId="65" fillId="99" borderId="82" xfId="0" applyFont="1" applyFill="1" applyBorder="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153" fillId="98" borderId="90" xfId="0" applyFont="1" applyFill="1" applyBorder="1"/>
    <xf numFmtId="184" fontId="153" fillId="98" borderId="91" xfId="0" applyFont="1" applyFill="1" applyBorder="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Font="1" applyFill="1" applyAlignment="1">
      <alignment vertical="center"/>
    </xf>
    <xf numFmtId="184" fontId="25" fillId="107" borderId="88" xfId="0" applyFont="1" applyFill="1" applyBorder="1" applyAlignment="1">
      <alignment vertical="center"/>
    </xf>
    <xf numFmtId="184" fontId="25" fillId="107" borderId="83" xfId="0" applyFont="1" applyFill="1" applyBorder="1" applyAlignment="1">
      <alignment vertical="center"/>
    </xf>
    <xf numFmtId="184" fontId="25" fillId="3" borderId="88" xfId="0" applyFont="1" applyFill="1" applyBorder="1" applyAlignment="1">
      <alignment vertical="center"/>
    </xf>
    <xf numFmtId="184" fontId="25" fillId="3" borderId="83" xfId="0" applyFont="1" applyFill="1" applyBorder="1" applyAlignment="1">
      <alignment vertical="center"/>
    </xf>
    <xf numFmtId="184" fontId="153" fillId="98" borderId="0" xfId="0" applyFont="1" applyFill="1" applyAlignment="1">
      <alignment horizontal="left"/>
    </xf>
    <xf numFmtId="184" fontId="20" fillId="100" borderId="0" xfId="0" applyFont="1" applyFill="1"/>
    <xf numFmtId="184" fontId="20" fillId="3" borderId="0" xfId="0" applyFont="1" applyFill="1"/>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60" fillId="99" borderId="82" xfId="0" applyFont="1" applyFill="1" applyBorder="1" applyAlignment="1">
      <alignment horizontal="center" vertical="center"/>
    </xf>
    <xf numFmtId="184" fontId="72" fillId="3" borderId="0" xfId="7" applyFont="1" applyFill="1" applyAlignment="1">
      <alignment horizontal="center" vertical="center"/>
    </xf>
    <xf numFmtId="184" fontId="5" fillId="4" borderId="0" xfId="0" applyFont="1" applyFill="1" applyAlignment="1">
      <alignment horizontal="left"/>
    </xf>
    <xf numFmtId="184" fontId="19" fillId="3" borderId="0" xfId="7" applyFont="1" applyFill="1" applyAlignment="1">
      <alignment horizontal="left" vertical="center" wrapText="1"/>
    </xf>
    <xf numFmtId="184" fontId="20" fillId="100" borderId="82" xfId="0" applyFont="1" applyFill="1" applyBorder="1"/>
    <xf numFmtId="184" fontId="20" fillId="3" borderId="82" xfId="0" applyFont="1" applyFill="1" applyBorder="1"/>
    <xf numFmtId="184" fontId="156" fillId="105" borderId="82" xfId="7" applyFont="1" applyFill="1" applyBorder="1" applyAlignment="1">
      <alignment horizontal="center" vertical="center"/>
    </xf>
    <xf numFmtId="184" fontId="153" fillId="98" borderId="0" xfId="0" applyFont="1" applyFill="1" applyAlignment="1">
      <alignment horizontal="left" vertical="center" wrapText="1"/>
    </xf>
    <xf numFmtId="184" fontId="20" fillId="3" borderId="90" xfId="0" applyFont="1" applyFill="1" applyBorder="1"/>
    <xf numFmtId="184" fontId="20" fillId="3" borderId="81" xfId="0" applyFont="1" applyFill="1" applyBorder="1"/>
    <xf numFmtId="184" fontId="20" fillId="3" borderId="91" xfId="0" applyFont="1" applyFill="1" applyBorder="1"/>
    <xf numFmtId="184" fontId="158" fillId="99" borderId="0" xfId="0" applyFont="1" applyFill="1" applyAlignment="1">
      <alignment horizontal="center" vertical="center"/>
    </xf>
    <xf numFmtId="184" fontId="65" fillId="99" borderId="0" xfId="0" applyFont="1" applyFill="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Alignment="1">
      <alignment vertical="center" wrapText="1"/>
    </xf>
    <xf numFmtId="0" fontId="17" fillId="3" borderId="0" xfId="14100" applyFill="1" applyAlignment="1">
      <alignment horizontal="left" vertical="center" wrapText="1"/>
    </xf>
    <xf numFmtId="184" fontId="12" fillId="4" borderId="0" xfId="0" applyFont="1" applyFill="1" applyAlignment="1">
      <alignment horizontal="center" vertical="center" wrapText="1"/>
    </xf>
    <xf numFmtId="184" fontId="6" fillId="100" borderId="0" xfId="0" applyFont="1" applyFill="1" applyAlignment="1">
      <alignment horizontal="left" wrapText="1"/>
    </xf>
    <xf numFmtId="184" fontId="6" fillId="100" borderId="0" xfId="0" applyFont="1" applyFill="1" applyAlignment="1">
      <alignment horizontal="left" vertical="top" wrapText="1"/>
    </xf>
  </cellXfs>
  <cellStyles count="14115">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53" xfId="14113" xr:uid="{00000000-0005-0000-0000-0000E12A0000}"/>
    <cellStyle name="Normal 54" xfId="14114" xr:uid="{00000000-0005-0000-0000-0000E22A0000}"/>
    <cellStyle name="Normal 6" xfId="75" xr:uid="{00000000-0005-0000-0000-0000E32A0000}"/>
    <cellStyle name="Normal 6 10" xfId="1967" xr:uid="{00000000-0005-0000-0000-0000E42A0000}"/>
    <cellStyle name="Normal 6 10 2" xfId="5418" xr:uid="{00000000-0005-0000-0000-0000E52A0000}"/>
    <cellStyle name="Normal 6 10 3" xfId="9214" xr:uid="{00000000-0005-0000-0000-0000E62A0000}"/>
    <cellStyle name="Normal 6 10 4" xfId="12216" xr:uid="{00000000-0005-0000-0000-0000E72A0000}"/>
    <cellStyle name="Normal 6 11" xfId="2046" xr:uid="{00000000-0005-0000-0000-0000E82A0000}"/>
    <cellStyle name="Normal 6 11 2" xfId="5497" xr:uid="{00000000-0005-0000-0000-0000E92A0000}"/>
    <cellStyle name="Normal 6 11 3" xfId="9293" xr:uid="{00000000-0005-0000-0000-0000EA2A0000}"/>
    <cellStyle name="Normal 6 11 4" xfId="12295" xr:uid="{00000000-0005-0000-0000-0000EB2A0000}"/>
    <cellStyle name="Normal 6 12" xfId="2160" xr:uid="{00000000-0005-0000-0000-0000EC2A0000}"/>
    <cellStyle name="Normal 6 12 2" xfId="5611" xr:uid="{00000000-0005-0000-0000-0000ED2A0000}"/>
    <cellStyle name="Normal 6 12 3" xfId="9407" xr:uid="{00000000-0005-0000-0000-0000EE2A0000}"/>
    <cellStyle name="Normal 6 12 4" xfId="12409" xr:uid="{00000000-0005-0000-0000-0000EF2A0000}"/>
    <cellStyle name="Normal 6 13" xfId="2242" xr:uid="{00000000-0005-0000-0000-0000F02A0000}"/>
    <cellStyle name="Normal 6 13 2" xfId="5693" xr:uid="{00000000-0005-0000-0000-0000F12A0000}"/>
    <cellStyle name="Normal 6 13 3" xfId="9489" xr:uid="{00000000-0005-0000-0000-0000F22A0000}"/>
    <cellStyle name="Normal 6 13 4" xfId="12491" xr:uid="{00000000-0005-0000-0000-0000F32A0000}"/>
    <cellStyle name="Normal 6 14" xfId="2318" xr:uid="{00000000-0005-0000-0000-0000F42A0000}"/>
    <cellStyle name="Normal 6 14 2" xfId="5769" xr:uid="{00000000-0005-0000-0000-0000F52A0000}"/>
    <cellStyle name="Normal 6 14 3" xfId="9565" xr:uid="{00000000-0005-0000-0000-0000F62A0000}"/>
    <cellStyle name="Normal 6 14 4" xfId="12567" xr:uid="{00000000-0005-0000-0000-0000F72A0000}"/>
    <cellStyle name="Normal 6 15" xfId="2386" xr:uid="{00000000-0005-0000-0000-0000F82A0000}"/>
    <cellStyle name="Normal 6 15 2" xfId="5837" xr:uid="{00000000-0005-0000-0000-0000F92A0000}"/>
    <cellStyle name="Normal 6 15 3" xfId="9633" xr:uid="{00000000-0005-0000-0000-0000FA2A0000}"/>
    <cellStyle name="Normal 6 15 4" xfId="12635" xr:uid="{00000000-0005-0000-0000-0000FB2A0000}"/>
    <cellStyle name="Normal 6 16" xfId="2452" xr:uid="{00000000-0005-0000-0000-0000FC2A0000}"/>
    <cellStyle name="Normal 6 16 2" xfId="5903" xr:uid="{00000000-0005-0000-0000-0000FD2A0000}"/>
    <cellStyle name="Normal 6 16 3" xfId="9699" xr:uid="{00000000-0005-0000-0000-0000FE2A0000}"/>
    <cellStyle name="Normal 6 16 4" xfId="12701" xr:uid="{00000000-0005-0000-0000-0000FF2A0000}"/>
    <cellStyle name="Normal 6 17" xfId="2540" xr:uid="{00000000-0005-0000-0000-0000002B0000}"/>
    <cellStyle name="Normal 6 17 2" xfId="5991" xr:uid="{00000000-0005-0000-0000-0000012B0000}"/>
    <cellStyle name="Normal 6 17 3" xfId="9787" xr:uid="{00000000-0005-0000-0000-0000022B0000}"/>
    <cellStyle name="Normal 6 17 4" xfId="12789" xr:uid="{00000000-0005-0000-0000-0000032B0000}"/>
    <cellStyle name="Normal 6 18" xfId="3295" xr:uid="{00000000-0005-0000-0000-0000042B0000}"/>
    <cellStyle name="Normal 6 18 2" xfId="7267" xr:uid="{00000000-0005-0000-0000-0000052B0000}"/>
    <cellStyle name="Normal 6 18 3" xfId="11029" xr:uid="{00000000-0005-0000-0000-0000062B0000}"/>
    <cellStyle name="Normal 6 18 4" xfId="13320" xr:uid="{00000000-0005-0000-0000-0000072B0000}"/>
    <cellStyle name="Normal 6 19" xfId="3324" xr:uid="{00000000-0005-0000-0000-0000082B0000}"/>
    <cellStyle name="Normal 6 19 2" xfId="3528" xr:uid="{00000000-0005-0000-0000-0000092B0000}"/>
    <cellStyle name="Normal 6 19 3" xfId="13571" xr:uid="{00000000-0005-0000-0000-00000A2B0000}"/>
    <cellStyle name="Normal 6 19 4" xfId="13593" xr:uid="{00000000-0005-0000-0000-00000B2B0000}"/>
    <cellStyle name="Normal 6 19 5" xfId="13617" xr:uid="{00000000-0005-0000-0000-00000C2B0000}"/>
    <cellStyle name="Normal 6 2" xfId="142" xr:uid="{00000000-0005-0000-0000-00000D2B0000}"/>
    <cellStyle name="Normal 6 2 10" xfId="10144" xr:uid="{00000000-0005-0000-0000-00000E2B0000}"/>
    <cellStyle name="Normal 6 2 2" xfId="359" xr:uid="{00000000-0005-0000-0000-00000F2B0000}"/>
    <cellStyle name="Normal 6 2 2 2" xfId="3810" xr:uid="{00000000-0005-0000-0000-0000102B0000}"/>
    <cellStyle name="Normal 6 2 2 3" xfId="7429" xr:uid="{00000000-0005-0000-0000-0000112B0000}"/>
    <cellStyle name="Normal 6 2 2 4" xfId="10226" xr:uid="{00000000-0005-0000-0000-0000122B0000}"/>
    <cellStyle name="Normal 6 2 3" xfId="742" xr:uid="{00000000-0005-0000-0000-0000132B0000}"/>
    <cellStyle name="Normal 6 2 3 2" xfId="4193" xr:uid="{00000000-0005-0000-0000-0000142B0000}"/>
    <cellStyle name="Normal 6 2 3 3" xfId="7989" xr:uid="{00000000-0005-0000-0000-0000152B0000}"/>
    <cellStyle name="Normal 6 2 3 4" xfId="10805" xr:uid="{00000000-0005-0000-0000-0000162B0000}"/>
    <cellStyle name="Normal 6 2 4" xfId="952" xr:uid="{00000000-0005-0000-0000-0000172B0000}"/>
    <cellStyle name="Normal 6 2 4 2" xfId="4403" xr:uid="{00000000-0005-0000-0000-0000182B0000}"/>
    <cellStyle name="Normal 6 2 4 3" xfId="8199" xr:uid="{00000000-0005-0000-0000-0000192B0000}"/>
    <cellStyle name="Normal 6 2 4 4" xfId="11258" xr:uid="{00000000-0005-0000-0000-00001A2B0000}"/>
    <cellStyle name="Normal 6 2 5" xfId="1347" xr:uid="{00000000-0005-0000-0000-00001B2B0000}"/>
    <cellStyle name="Normal 6 2 5 2" xfId="4798" xr:uid="{00000000-0005-0000-0000-00001C2B0000}"/>
    <cellStyle name="Normal 6 2 5 3" xfId="8594" xr:uid="{00000000-0005-0000-0000-00001D2B0000}"/>
    <cellStyle name="Normal 6 2 5 4" xfId="11596" xr:uid="{00000000-0005-0000-0000-00001E2B0000}"/>
    <cellStyle name="Normal 6 2 6" xfId="1516" xr:uid="{00000000-0005-0000-0000-00001F2B0000}"/>
    <cellStyle name="Normal 6 2 6 2" xfId="4967" xr:uid="{00000000-0005-0000-0000-0000202B0000}"/>
    <cellStyle name="Normal 6 2 6 3" xfId="8763" xr:uid="{00000000-0005-0000-0000-0000212B0000}"/>
    <cellStyle name="Normal 6 2 6 4" xfId="11765" xr:uid="{00000000-0005-0000-0000-0000222B0000}"/>
    <cellStyle name="Normal 6 2 7" xfId="1689" xr:uid="{00000000-0005-0000-0000-0000232B0000}"/>
    <cellStyle name="Normal 6 2 7 2" xfId="5140" xr:uid="{00000000-0005-0000-0000-0000242B0000}"/>
    <cellStyle name="Normal 6 2 7 3" xfId="8936" xr:uid="{00000000-0005-0000-0000-0000252B0000}"/>
    <cellStyle name="Normal 6 2 7 4" xfId="11938" xr:uid="{00000000-0005-0000-0000-0000262B0000}"/>
    <cellStyle name="Normal 6 2 8" xfId="3595" xr:uid="{00000000-0005-0000-0000-0000272B0000}"/>
    <cellStyle name="Normal 6 2 9" xfId="6568" xr:uid="{00000000-0005-0000-0000-0000282B0000}"/>
    <cellStyle name="Normal 6 20" xfId="3362" xr:uid="{00000000-0005-0000-0000-0000292B0000}"/>
    <cellStyle name="Normal 6 20 2" xfId="7284" xr:uid="{00000000-0005-0000-0000-00002A2B0000}"/>
    <cellStyle name="Normal 6 20 3" xfId="13652" xr:uid="{00000000-0005-0000-0000-00002B2B0000}"/>
    <cellStyle name="Normal 6 20 4" xfId="13720" xr:uid="{00000000-0005-0000-0000-00002C2B0000}"/>
    <cellStyle name="Normal 6 20 5" xfId="3383" xr:uid="{00000000-0005-0000-0000-00002D2B0000}"/>
    <cellStyle name="Normal 6 21" xfId="7389" xr:uid="{00000000-0005-0000-0000-00002E2B0000}"/>
    <cellStyle name="Normal 6 22" xfId="7476" xr:uid="{00000000-0005-0000-0000-00002F2B0000}"/>
    <cellStyle name="Normal 6 23" xfId="7480" xr:uid="{00000000-0005-0000-0000-0000302B0000}"/>
    <cellStyle name="Normal 6 24" xfId="7464" xr:uid="{00000000-0005-0000-0000-0000312B0000}"/>
    <cellStyle name="Normal 6 25" xfId="7578" xr:uid="{00000000-0005-0000-0000-0000322B0000}"/>
    <cellStyle name="Normal 6 26" xfId="7607" xr:uid="{00000000-0005-0000-0000-0000332B0000}"/>
    <cellStyle name="Normal 6 27" xfId="3612" xr:uid="{00000000-0005-0000-0000-0000342B0000}"/>
    <cellStyle name="Normal 6 28" xfId="10780" xr:uid="{00000000-0005-0000-0000-0000352B0000}"/>
    <cellStyle name="Normal 6 29" xfId="13364" xr:uid="{00000000-0005-0000-0000-0000362B0000}"/>
    <cellStyle name="Normal 6 3" xfId="206" xr:uid="{00000000-0005-0000-0000-0000372B0000}"/>
    <cellStyle name="Normal 6 3 10" xfId="6618" xr:uid="{00000000-0005-0000-0000-0000382B0000}"/>
    <cellStyle name="Normal 6 3 11" xfId="10241" xr:uid="{00000000-0005-0000-0000-0000392B0000}"/>
    <cellStyle name="Normal 6 3 2" xfId="276" xr:uid="{00000000-0005-0000-0000-00003A2B0000}"/>
    <cellStyle name="Normal 6 3 2 2" xfId="3727" xr:uid="{00000000-0005-0000-0000-00003B2B0000}"/>
    <cellStyle name="Normal 6 3 2 3" xfId="6380" xr:uid="{00000000-0005-0000-0000-00003C2B0000}"/>
    <cellStyle name="Normal 6 3 2 4" xfId="10005" xr:uid="{00000000-0005-0000-0000-00003D2B0000}"/>
    <cellStyle name="Normal 6 3 3" xfId="2271" xr:uid="{00000000-0005-0000-0000-00003E2B0000}"/>
    <cellStyle name="Normal 6 3 3 2" xfId="5722" xr:uid="{00000000-0005-0000-0000-00003F2B0000}"/>
    <cellStyle name="Normal 6 3 3 3" xfId="9518" xr:uid="{00000000-0005-0000-0000-0000402B0000}"/>
    <cellStyle name="Normal 6 3 3 4" xfId="12520" xr:uid="{00000000-0005-0000-0000-0000412B0000}"/>
    <cellStyle name="Normal 6 3 4" xfId="2366" xr:uid="{00000000-0005-0000-0000-0000422B0000}"/>
    <cellStyle name="Normal 6 3 4 2" xfId="5817" xr:uid="{00000000-0005-0000-0000-0000432B0000}"/>
    <cellStyle name="Normal 6 3 4 3" xfId="9613" xr:uid="{00000000-0005-0000-0000-0000442B0000}"/>
    <cellStyle name="Normal 6 3 4 4" xfId="12615" xr:uid="{00000000-0005-0000-0000-0000452B0000}"/>
    <cellStyle name="Normal 6 3 5" xfId="2327" xr:uid="{00000000-0005-0000-0000-0000462B0000}"/>
    <cellStyle name="Normal 6 3 5 2" xfId="5778" xr:uid="{00000000-0005-0000-0000-0000472B0000}"/>
    <cellStyle name="Normal 6 3 5 3" xfId="9574" xr:uid="{00000000-0005-0000-0000-0000482B0000}"/>
    <cellStyle name="Normal 6 3 5 4" xfId="12576" xr:uid="{00000000-0005-0000-0000-0000492B0000}"/>
    <cellStyle name="Normal 6 3 6" xfId="2481" xr:uid="{00000000-0005-0000-0000-00004A2B0000}"/>
    <cellStyle name="Normal 6 3 6 2" xfId="5932" xr:uid="{00000000-0005-0000-0000-00004B2B0000}"/>
    <cellStyle name="Normal 6 3 6 3" xfId="9728" xr:uid="{00000000-0005-0000-0000-00004C2B0000}"/>
    <cellStyle name="Normal 6 3 6 4" xfId="12730" xr:uid="{00000000-0005-0000-0000-00004D2B0000}"/>
    <cellStyle name="Normal 6 3 7" xfId="2598" xr:uid="{00000000-0005-0000-0000-00004E2B0000}"/>
    <cellStyle name="Normal 6 3 7 2" xfId="6049" xr:uid="{00000000-0005-0000-0000-00004F2B0000}"/>
    <cellStyle name="Normal 6 3 7 3" xfId="9845" xr:uid="{00000000-0005-0000-0000-0000502B0000}"/>
    <cellStyle name="Normal 6 3 7 4" xfId="12847" xr:uid="{00000000-0005-0000-0000-0000512B0000}"/>
    <cellStyle name="Normal 6 3 8" xfId="3657" xr:uid="{00000000-0005-0000-0000-0000522B0000}"/>
    <cellStyle name="Normal 6 3 9" xfId="7401" xr:uid="{00000000-0005-0000-0000-0000532B0000}"/>
    <cellStyle name="Normal 6 30" xfId="13395" xr:uid="{00000000-0005-0000-0000-0000542B0000}"/>
    <cellStyle name="Normal 6 31" xfId="13418" xr:uid="{00000000-0005-0000-0000-0000552B0000}"/>
    <cellStyle name="Normal 6 32" xfId="13381" xr:uid="{00000000-0005-0000-0000-0000562B0000}"/>
    <cellStyle name="Normal 6 33" xfId="13462" xr:uid="{00000000-0005-0000-0000-0000572B0000}"/>
    <cellStyle name="Normal 6 34" xfId="13507" xr:uid="{00000000-0005-0000-0000-0000582B0000}"/>
    <cellStyle name="Normal 6 35" xfId="13536" xr:uid="{00000000-0005-0000-0000-0000592B0000}"/>
    <cellStyle name="Normal 6 36" xfId="3393" xr:uid="{00000000-0005-0000-0000-00005A2B0000}"/>
    <cellStyle name="Normal 6 37" xfId="13595" xr:uid="{00000000-0005-0000-0000-00005B2B0000}"/>
    <cellStyle name="Normal 6 38" xfId="13615" xr:uid="{00000000-0005-0000-0000-00005C2B0000}"/>
    <cellStyle name="Normal 6 39" xfId="13780" xr:uid="{00000000-0005-0000-0000-00005D2B0000}"/>
    <cellStyle name="Normal 6 4" xfId="660" xr:uid="{00000000-0005-0000-0000-00005E2B0000}"/>
    <cellStyle name="Normal 6 4 2" xfId="4111" xr:uid="{00000000-0005-0000-0000-00005F2B0000}"/>
    <cellStyle name="Normal 6 4 3" xfId="7907" xr:uid="{00000000-0005-0000-0000-0000602B0000}"/>
    <cellStyle name="Normal 6 4 4" xfId="10726" xr:uid="{00000000-0005-0000-0000-0000612B0000}"/>
    <cellStyle name="Normal 6 40" xfId="13791" xr:uid="{00000000-0005-0000-0000-0000622B0000}"/>
    <cellStyle name="Normal 6 41" xfId="13880" xr:uid="{00000000-0005-0000-0000-0000632B0000}"/>
    <cellStyle name="Normal 6 42" xfId="13903" xr:uid="{00000000-0005-0000-0000-0000642B0000}"/>
    <cellStyle name="Normal 6 43" xfId="13920" xr:uid="{00000000-0005-0000-0000-0000652B0000}"/>
    <cellStyle name="Normal 6 44" xfId="13894" xr:uid="{00000000-0005-0000-0000-0000662B0000}"/>
    <cellStyle name="Normal 6 5" xfId="961" xr:uid="{00000000-0005-0000-0000-0000672B0000}"/>
    <cellStyle name="Normal 6 5 2" xfId="4412" xr:uid="{00000000-0005-0000-0000-0000682B0000}"/>
    <cellStyle name="Normal 6 5 3" xfId="8208" xr:uid="{00000000-0005-0000-0000-0000692B0000}"/>
    <cellStyle name="Normal 6 5 4" xfId="11158" xr:uid="{00000000-0005-0000-0000-00006A2B0000}"/>
    <cellStyle name="Normal 6 6" xfId="1265" xr:uid="{00000000-0005-0000-0000-00006B2B0000}"/>
    <cellStyle name="Normal 6 6 2" xfId="4716" xr:uid="{00000000-0005-0000-0000-00006C2B0000}"/>
    <cellStyle name="Normal 6 6 3" xfId="8512" xr:uid="{00000000-0005-0000-0000-00006D2B0000}"/>
    <cellStyle name="Normal 6 6 4" xfId="11514" xr:uid="{00000000-0005-0000-0000-00006E2B0000}"/>
    <cellStyle name="Normal 6 7" xfId="1525" xr:uid="{00000000-0005-0000-0000-00006F2B0000}"/>
    <cellStyle name="Normal 6 7 2" xfId="4976" xr:uid="{00000000-0005-0000-0000-0000702B0000}"/>
    <cellStyle name="Normal 6 7 3" xfId="8772" xr:uid="{00000000-0005-0000-0000-0000712B0000}"/>
    <cellStyle name="Normal 6 7 4" xfId="11774" xr:uid="{00000000-0005-0000-0000-0000722B0000}"/>
    <cellStyle name="Normal 6 8" xfId="1697" xr:uid="{00000000-0005-0000-0000-0000732B0000}"/>
    <cellStyle name="Normal 6 8 2" xfId="5148" xr:uid="{00000000-0005-0000-0000-0000742B0000}"/>
    <cellStyle name="Normal 6 8 3" xfId="8944" xr:uid="{00000000-0005-0000-0000-0000752B0000}"/>
    <cellStyle name="Normal 6 8 4" xfId="11946" xr:uid="{00000000-0005-0000-0000-0000762B0000}"/>
    <cellStyle name="Normal 6 9" xfId="1890" xr:uid="{00000000-0005-0000-0000-0000772B0000}"/>
    <cellStyle name="Normal 6 9 2" xfId="5341" xr:uid="{00000000-0005-0000-0000-0000782B0000}"/>
    <cellStyle name="Normal 6 9 3" xfId="9137" xr:uid="{00000000-0005-0000-0000-0000792B0000}"/>
    <cellStyle name="Normal 6 9 4" xfId="12139" xr:uid="{00000000-0005-0000-0000-00007A2B0000}"/>
    <cellStyle name="Normal 7" xfId="76" xr:uid="{00000000-0005-0000-0000-00007B2B0000}"/>
    <cellStyle name="Normal 7 10" xfId="2047" xr:uid="{00000000-0005-0000-0000-00007C2B0000}"/>
    <cellStyle name="Normal 7 10 2" xfId="5498" xr:uid="{00000000-0005-0000-0000-00007D2B0000}"/>
    <cellStyle name="Normal 7 10 3" xfId="9294" xr:uid="{00000000-0005-0000-0000-00007E2B0000}"/>
    <cellStyle name="Normal 7 10 4" xfId="12296" xr:uid="{00000000-0005-0000-0000-00007F2B0000}"/>
    <cellStyle name="Normal 7 11" xfId="2161" xr:uid="{00000000-0005-0000-0000-0000802B0000}"/>
    <cellStyle name="Normal 7 11 2" xfId="5612" xr:uid="{00000000-0005-0000-0000-0000812B0000}"/>
    <cellStyle name="Normal 7 11 3" xfId="9408" xr:uid="{00000000-0005-0000-0000-0000822B0000}"/>
    <cellStyle name="Normal 7 11 4" xfId="12410" xr:uid="{00000000-0005-0000-0000-0000832B0000}"/>
    <cellStyle name="Normal 7 12" xfId="3529" xr:uid="{00000000-0005-0000-0000-0000842B0000}"/>
    <cellStyle name="Normal 7 13" xfId="6582" xr:uid="{00000000-0005-0000-0000-0000852B0000}"/>
    <cellStyle name="Normal 7 14" xfId="10740" xr:uid="{00000000-0005-0000-0000-0000862B0000}"/>
    <cellStyle name="Normal 7 2" xfId="277" xr:uid="{00000000-0005-0000-0000-0000872B0000}"/>
    <cellStyle name="Normal 7 2 2" xfId="3728" xr:uid="{00000000-0005-0000-0000-0000882B0000}"/>
    <cellStyle name="Normal 7 2 3" xfId="6321" xr:uid="{00000000-0005-0000-0000-0000892B0000}"/>
    <cellStyle name="Normal 7 2 4" xfId="9933" xr:uid="{00000000-0005-0000-0000-00008A2B0000}"/>
    <cellStyle name="Normal 7 3" xfId="661" xr:uid="{00000000-0005-0000-0000-00008B2B0000}"/>
    <cellStyle name="Normal 7 3 2" xfId="4112" xr:uid="{00000000-0005-0000-0000-00008C2B0000}"/>
    <cellStyle name="Normal 7 3 3" xfId="7908" xr:uid="{00000000-0005-0000-0000-00008D2B0000}"/>
    <cellStyle name="Normal 7 3 4" xfId="10685" xr:uid="{00000000-0005-0000-0000-00008E2B0000}"/>
    <cellStyle name="Normal 7 4" xfId="924" xr:uid="{00000000-0005-0000-0000-00008F2B0000}"/>
    <cellStyle name="Normal 7 4 2" xfId="4375" xr:uid="{00000000-0005-0000-0000-0000902B0000}"/>
    <cellStyle name="Normal 7 4 3" xfId="8171" xr:uid="{00000000-0005-0000-0000-0000912B0000}"/>
    <cellStyle name="Normal 7 4 4" xfId="11322" xr:uid="{00000000-0005-0000-0000-0000922B0000}"/>
    <cellStyle name="Normal 7 5" xfId="1266" xr:uid="{00000000-0005-0000-0000-0000932B0000}"/>
    <cellStyle name="Normal 7 5 2" xfId="4717" xr:uid="{00000000-0005-0000-0000-0000942B0000}"/>
    <cellStyle name="Normal 7 5 3" xfId="8513" xr:uid="{00000000-0005-0000-0000-0000952B0000}"/>
    <cellStyle name="Normal 7 5 4" xfId="11515" xr:uid="{00000000-0005-0000-0000-0000962B0000}"/>
    <cellStyle name="Normal 7 6" xfId="1480" xr:uid="{00000000-0005-0000-0000-0000972B0000}"/>
    <cellStyle name="Normal 7 6 2" xfId="4931" xr:uid="{00000000-0005-0000-0000-0000982B0000}"/>
    <cellStyle name="Normal 7 6 3" xfId="8727" xr:uid="{00000000-0005-0000-0000-0000992B0000}"/>
    <cellStyle name="Normal 7 6 4" xfId="11729" xr:uid="{00000000-0005-0000-0000-00009A2B0000}"/>
    <cellStyle name="Normal 7 7" xfId="1668" xr:uid="{00000000-0005-0000-0000-00009B2B0000}"/>
    <cellStyle name="Normal 7 7 2" xfId="5119" xr:uid="{00000000-0005-0000-0000-00009C2B0000}"/>
    <cellStyle name="Normal 7 7 3" xfId="8915" xr:uid="{00000000-0005-0000-0000-00009D2B0000}"/>
    <cellStyle name="Normal 7 7 4" xfId="11917" xr:uid="{00000000-0005-0000-0000-00009E2B0000}"/>
    <cellStyle name="Normal 7 8" xfId="1891" xr:uid="{00000000-0005-0000-0000-00009F2B0000}"/>
    <cellStyle name="Normal 7 8 2" xfId="5342" xr:uid="{00000000-0005-0000-0000-0000A02B0000}"/>
    <cellStyle name="Normal 7 8 3" xfId="9138" xr:uid="{00000000-0005-0000-0000-0000A12B0000}"/>
    <cellStyle name="Normal 7 8 4" xfId="12140" xr:uid="{00000000-0005-0000-0000-0000A22B0000}"/>
    <cellStyle name="Normal 7 9" xfId="1968" xr:uid="{00000000-0005-0000-0000-0000A32B0000}"/>
    <cellStyle name="Normal 7 9 2" xfId="5419" xr:uid="{00000000-0005-0000-0000-0000A42B0000}"/>
    <cellStyle name="Normal 7 9 3" xfId="9215" xr:uid="{00000000-0005-0000-0000-0000A52B0000}"/>
    <cellStyle name="Normal 7 9 4" xfId="12217" xr:uid="{00000000-0005-0000-0000-0000A62B0000}"/>
    <cellStyle name="Normal 8" xfId="97" xr:uid="{00000000-0005-0000-0000-0000A72B0000}"/>
    <cellStyle name="Normal 8 2" xfId="3550" xr:uid="{00000000-0005-0000-0000-0000A82B0000}"/>
    <cellStyle name="Normal 8 3" xfId="3604" xr:uid="{00000000-0005-0000-0000-0000A92B0000}"/>
    <cellStyle name="Normal 8 4" xfId="10149" xr:uid="{00000000-0005-0000-0000-0000AA2B0000}"/>
    <cellStyle name="Normal 9" xfId="207" xr:uid="{00000000-0005-0000-0000-0000AB2B0000}"/>
    <cellStyle name="Normal 9 10" xfId="10187" xr:uid="{00000000-0005-0000-0000-0000AC2B0000}"/>
    <cellStyle name="Normal 9 2" xfId="516" xr:uid="{00000000-0005-0000-0000-0000AD2B0000}"/>
    <cellStyle name="Normal 9 2 2" xfId="3967" xr:uid="{00000000-0005-0000-0000-0000AE2B0000}"/>
    <cellStyle name="Normal 9 2 3" xfId="7763" xr:uid="{00000000-0005-0000-0000-0000AF2B0000}"/>
    <cellStyle name="Normal 9 2 4" xfId="10591" xr:uid="{00000000-0005-0000-0000-0000B02B0000}"/>
    <cellStyle name="Normal 9 3" xfId="894" xr:uid="{00000000-0005-0000-0000-0000B12B0000}"/>
    <cellStyle name="Normal 9 3 2" xfId="4345" xr:uid="{00000000-0005-0000-0000-0000B22B0000}"/>
    <cellStyle name="Normal 9 3 3" xfId="8141" xr:uid="{00000000-0005-0000-0000-0000B32B0000}"/>
    <cellStyle name="Normal 9 3 4" xfId="11247" xr:uid="{00000000-0005-0000-0000-0000B42B0000}"/>
    <cellStyle name="Normal 9 4" xfId="1048" xr:uid="{00000000-0005-0000-0000-0000B52B0000}"/>
    <cellStyle name="Normal 9 4 2" xfId="4499" xr:uid="{00000000-0005-0000-0000-0000B62B0000}"/>
    <cellStyle name="Normal 9 4 3" xfId="8295" xr:uid="{00000000-0005-0000-0000-0000B72B0000}"/>
    <cellStyle name="Normal 9 4 4" xfId="11332" xr:uid="{00000000-0005-0000-0000-0000B82B0000}"/>
    <cellStyle name="Normal 9 5" xfId="1495" xr:uid="{00000000-0005-0000-0000-0000B92B0000}"/>
    <cellStyle name="Normal 9 5 2" xfId="4946" xr:uid="{00000000-0005-0000-0000-0000BA2B0000}"/>
    <cellStyle name="Normal 9 5 3" xfId="8742" xr:uid="{00000000-0005-0000-0000-0000BB2B0000}"/>
    <cellStyle name="Normal 9 5 4" xfId="11744" xr:uid="{00000000-0005-0000-0000-0000BC2B0000}"/>
    <cellStyle name="Normal 9 6" xfId="1641" xr:uid="{00000000-0005-0000-0000-0000BD2B0000}"/>
    <cellStyle name="Normal 9 6 2" xfId="5092" xr:uid="{00000000-0005-0000-0000-0000BE2B0000}"/>
    <cellStyle name="Normal 9 6 3" xfId="8888" xr:uid="{00000000-0005-0000-0000-0000BF2B0000}"/>
    <cellStyle name="Normal 9 6 4" xfId="11890" xr:uid="{00000000-0005-0000-0000-0000C02B0000}"/>
    <cellStyle name="Normal 9 7" xfId="1752" xr:uid="{00000000-0005-0000-0000-0000C12B0000}"/>
    <cellStyle name="Normal 9 7 2" xfId="5203" xr:uid="{00000000-0005-0000-0000-0000C22B0000}"/>
    <cellStyle name="Normal 9 7 3" xfId="8999" xr:uid="{00000000-0005-0000-0000-0000C32B0000}"/>
    <cellStyle name="Normal 9 7 4" xfId="12001" xr:uid="{00000000-0005-0000-0000-0000C42B0000}"/>
    <cellStyle name="Normal 9 8" xfId="3658" xr:uid="{00000000-0005-0000-0000-0000C52B0000}"/>
    <cellStyle name="Normal 9 9" xfId="3566" xr:uid="{00000000-0005-0000-0000-0000C62B0000}"/>
    <cellStyle name="Normal_Hoja1" xfId="14104" xr:uid="{00000000-0005-0000-0000-0000C72B0000}"/>
    <cellStyle name="Notas 10" xfId="14095" xr:uid="{00000000-0005-0000-0000-0000C92B0000}"/>
    <cellStyle name="Notas 2" xfId="60" xr:uid="{00000000-0005-0000-0000-0000CA2B0000}"/>
    <cellStyle name="Notas 2 10" xfId="1969" xr:uid="{00000000-0005-0000-0000-0000CB2B0000}"/>
    <cellStyle name="Notas 2 10 2" xfId="5420" xr:uid="{00000000-0005-0000-0000-0000CC2B0000}"/>
    <cellStyle name="Notas 2 10 3" xfId="9216" xr:uid="{00000000-0005-0000-0000-0000CD2B0000}"/>
    <cellStyle name="Notas 2 10 4" xfId="12218" xr:uid="{00000000-0005-0000-0000-0000CE2B0000}"/>
    <cellStyle name="Notas 2 11" xfId="2031" xr:uid="{00000000-0005-0000-0000-0000CF2B0000}"/>
    <cellStyle name="Notas 2 11 2" xfId="5482" xr:uid="{00000000-0005-0000-0000-0000D02B0000}"/>
    <cellStyle name="Notas 2 11 3" xfId="9278" xr:uid="{00000000-0005-0000-0000-0000D12B0000}"/>
    <cellStyle name="Notas 2 11 4" xfId="12280" xr:uid="{00000000-0005-0000-0000-0000D22B0000}"/>
    <cellStyle name="Notas 2 12" xfId="2145" xr:uid="{00000000-0005-0000-0000-0000D32B0000}"/>
    <cellStyle name="Notas 2 12 2" xfId="5596" xr:uid="{00000000-0005-0000-0000-0000D42B0000}"/>
    <cellStyle name="Notas 2 12 3" xfId="9392" xr:uid="{00000000-0005-0000-0000-0000D52B0000}"/>
    <cellStyle name="Notas 2 12 4" xfId="12394" xr:uid="{00000000-0005-0000-0000-0000D62B0000}"/>
    <cellStyle name="Notas 2 13" xfId="2227" xr:uid="{00000000-0005-0000-0000-0000D72B0000}"/>
    <cellStyle name="Notas 2 13 2" xfId="2674" xr:uid="{00000000-0005-0000-0000-0000D82B0000}"/>
    <cellStyle name="Notas 2 13 2 2" xfId="6125" xr:uid="{00000000-0005-0000-0000-0000D92B0000}"/>
    <cellStyle name="Notas 2 13 2 3" xfId="9921" xr:uid="{00000000-0005-0000-0000-0000DA2B0000}"/>
    <cellStyle name="Notas 2 13 2 4" xfId="12923" xr:uid="{00000000-0005-0000-0000-0000DB2B0000}"/>
    <cellStyle name="Notas 2 13 3" xfId="5678" xr:uid="{00000000-0005-0000-0000-0000DC2B0000}"/>
    <cellStyle name="Notas 2 13 4" xfId="9474" xr:uid="{00000000-0005-0000-0000-0000DD2B0000}"/>
    <cellStyle name="Notas 2 13 5" xfId="12476" xr:uid="{00000000-0005-0000-0000-0000DE2B0000}"/>
    <cellStyle name="Notas 2 14" xfId="2302" xr:uid="{00000000-0005-0000-0000-0000DF2B0000}"/>
    <cellStyle name="Notas 2 14 2" xfId="2750" xr:uid="{00000000-0005-0000-0000-0000E02B0000}"/>
    <cellStyle name="Notas 2 14 2 2" xfId="6200" xr:uid="{00000000-0005-0000-0000-0000E12B0000}"/>
    <cellStyle name="Notas 2 14 2 3" xfId="9993" xr:uid="{00000000-0005-0000-0000-0000E22B0000}"/>
    <cellStyle name="Notas 2 14 2 4" xfId="12972" xr:uid="{00000000-0005-0000-0000-0000E32B0000}"/>
    <cellStyle name="Notas 2 14 3" xfId="5753" xr:uid="{00000000-0005-0000-0000-0000E42B0000}"/>
    <cellStyle name="Notas 2 14 4" xfId="9549" xr:uid="{00000000-0005-0000-0000-0000E52B0000}"/>
    <cellStyle name="Notas 2 14 5" xfId="12551" xr:uid="{00000000-0005-0000-0000-0000E62B0000}"/>
    <cellStyle name="Notas 2 15" xfId="2405" xr:uid="{00000000-0005-0000-0000-0000E72B0000}"/>
    <cellStyle name="Notas 2 15 2" xfId="2811" xr:uid="{00000000-0005-0000-0000-0000E82B0000}"/>
    <cellStyle name="Notas 2 15 2 2" xfId="6259" xr:uid="{00000000-0005-0000-0000-0000E92B0000}"/>
    <cellStyle name="Notas 2 15 2 3" xfId="10053" xr:uid="{00000000-0005-0000-0000-0000EA2B0000}"/>
    <cellStyle name="Notas 2 15 2 4" xfId="13006" xr:uid="{00000000-0005-0000-0000-0000EB2B0000}"/>
    <cellStyle name="Notas 2 15 3" xfId="5856" xr:uid="{00000000-0005-0000-0000-0000EC2B0000}"/>
    <cellStyle name="Notas 2 15 4" xfId="9652" xr:uid="{00000000-0005-0000-0000-0000ED2B0000}"/>
    <cellStyle name="Notas 2 15 5" xfId="12654" xr:uid="{00000000-0005-0000-0000-0000EE2B0000}"/>
    <cellStyle name="Notas 2 16" xfId="2437" xr:uid="{00000000-0005-0000-0000-0000EF2B0000}"/>
    <cellStyle name="Notas 2 16 2" xfId="2872" xr:uid="{00000000-0005-0000-0000-0000F02B0000}"/>
    <cellStyle name="Notas 2 16 2 2" xfId="6318" xr:uid="{00000000-0005-0000-0000-0000F12B0000}"/>
    <cellStyle name="Notas 2 16 2 3" xfId="10112" xr:uid="{00000000-0005-0000-0000-0000F22B0000}"/>
    <cellStyle name="Notas 2 16 2 4" xfId="13040" xr:uid="{00000000-0005-0000-0000-0000F32B0000}"/>
    <cellStyle name="Notas 2 16 3" xfId="5888" xr:uid="{00000000-0005-0000-0000-0000F42B0000}"/>
    <cellStyle name="Notas 2 16 4" xfId="9684" xr:uid="{00000000-0005-0000-0000-0000F52B0000}"/>
    <cellStyle name="Notas 2 16 5" xfId="12686" xr:uid="{00000000-0005-0000-0000-0000F62B0000}"/>
    <cellStyle name="Notas 2 17" xfId="2537" xr:uid="{00000000-0005-0000-0000-0000F72B0000}"/>
    <cellStyle name="Notas 2 17 2" xfId="2932" xr:uid="{00000000-0005-0000-0000-0000F82B0000}"/>
    <cellStyle name="Notas 2 17 2 2" xfId="6377" xr:uid="{00000000-0005-0000-0000-0000F92B0000}"/>
    <cellStyle name="Notas 2 17 2 3" xfId="10169" xr:uid="{00000000-0005-0000-0000-0000FA2B0000}"/>
    <cellStyle name="Notas 2 17 2 4" xfId="13073" xr:uid="{00000000-0005-0000-0000-0000FB2B0000}"/>
    <cellStyle name="Notas 2 17 3" xfId="5988" xr:uid="{00000000-0005-0000-0000-0000FC2B0000}"/>
    <cellStyle name="Notas 2 17 4" xfId="9784" xr:uid="{00000000-0005-0000-0000-0000FD2B0000}"/>
    <cellStyle name="Notas 2 17 5" xfId="12786" xr:uid="{00000000-0005-0000-0000-0000FE2B0000}"/>
    <cellStyle name="Notas 2 18" xfId="2991" xr:uid="{00000000-0005-0000-0000-0000FF2B0000}"/>
    <cellStyle name="Notas 2 18 2" xfId="6435" xr:uid="{00000000-0005-0000-0000-0000002C0000}"/>
    <cellStyle name="Notas 2 18 3" xfId="10223" xr:uid="{00000000-0005-0000-0000-0000012C0000}"/>
    <cellStyle name="Notas 2 18 4" xfId="13105" xr:uid="{00000000-0005-0000-0000-0000022C0000}"/>
    <cellStyle name="Notas 2 19" xfId="3050" xr:uid="{00000000-0005-0000-0000-0000032C0000}"/>
    <cellStyle name="Notas 2 19 2" xfId="6494" xr:uid="{00000000-0005-0000-0000-0000042C0000}"/>
    <cellStyle name="Notas 2 19 3" xfId="10280" xr:uid="{00000000-0005-0000-0000-0000052C0000}"/>
    <cellStyle name="Notas 2 19 4" xfId="13137" xr:uid="{00000000-0005-0000-0000-0000062C0000}"/>
    <cellStyle name="Notas 2 2" xfId="127" xr:uid="{00000000-0005-0000-0000-0000072C0000}"/>
    <cellStyle name="Notas 2 2 10" xfId="6473" xr:uid="{00000000-0005-0000-0000-0000082C0000}"/>
    <cellStyle name="Notas 2 2 2" xfId="343" xr:uid="{00000000-0005-0000-0000-0000092C0000}"/>
    <cellStyle name="Notas 2 2 2 2" xfId="3794" xr:uid="{00000000-0005-0000-0000-00000A2C0000}"/>
    <cellStyle name="Notas 2 2 2 3" xfId="7423" xr:uid="{00000000-0005-0000-0000-00000B2C0000}"/>
    <cellStyle name="Notas 2 2 2 4" xfId="9927" xr:uid="{00000000-0005-0000-0000-00000C2C0000}"/>
    <cellStyle name="Notas 2 2 3" xfId="726" xr:uid="{00000000-0005-0000-0000-00000D2C0000}"/>
    <cellStyle name="Notas 2 2 3 2" xfId="4177" xr:uid="{00000000-0005-0000-0000-00000E2C0000}"/>
    <cellStyle name="Notas 2 2 3 3" xfId="7973" xr:uid="{00000000-0005-0000-0000-00000F2C0000}"/>
    <cellStyle name="Notas 2 2 3 4" xfId="11323" xr:uid="{00000000-0005-0000-0000-0000102C0000}"/>
    <cellStyle name="Notas 2 2 4" xfId="871" xr:uid="{00000000-0005-0000-0000-0000112C0000}"/>
    <cellStyle name="Notas 2 2 4 2" xfId="4322" xr:uid="{00000000-0005-0000-0000-0000122C0000}"/>
    <cellStyle name="Notas 2 2 4 3" xfId="8118" xr:uid="{00000000-0005-0000-0000-0000132C0000}"/>
    <cellStyle name="Notas 2 2 4 4" xfId="10905" xr:uid="{00000000-0005-0000-0000-0000142C0000}"/>
    <cellStyle name="Notas 2 2 5" xfId="1331" xr:uid="{00000000-0005-0000-0000-0000152C0000}"/>
    <cellStyle name="Notas 2 2 5 2" xfId="4782" xr:uid="{00000000-0005-0000-0000-0000162C0000}"/>
    <cellStyle name="Notas 2 2 5 3" xfId="8578" xr:uid="{00000000-0005-0000-0000-0000172C0000}"/>
    <cellStyle name="Notas 2 2 5 4" xfId="11580" xr:uid="{00000000-0005-0000-0000-0000182C0000}"/>
    <cellStyle name="Notas 2 2 6" xfId="1438" xr:uid="{00000000-0005-0000-0000-0000192C0000}"/>
    <cellStyle name="Notas 2 2 6 2" xfId="4889" xr:uid="{00000000-0005-0000-0000-00001A2C0000}"/>
    <cellStyle name="Notas 2 2 6 3" xfId="8685" xr:uid="{00000000-0005-0000-0000-00001B2C0000}"/>
    <cellStyle name="Notas 2 2 6 4" xfId="11687" xr:uid="{00000000-0005-0000-0000-00001C2C0000}"/>
    <cellStyle name="Notas 2 2 7" xfId="1621" xr:uid="{00000000-0005-0000-0000-00001D2C0000}"/>
    <cellStyle name="Notas 2 2 7 2" xfId="5072" xr:uid="{00000000-0005-0000-0000-00001E2C0000}"/>
    <cellStyle name="Notas 2 2 7 3" xfId="8868" xr:uid="{00000000-0005-0000-0000-00001F2C0000}"/>
    <cellStyle name="Notas 2 2 7 4" xfId="11870" xr:uid="{00000000-0005-0000-0000-0000202C0000}"/>
    <cellStyle name="Notas 2 2 8" xfId="3580" xr:uid="{00000000-0005-0000-0000-0000212C0000}"/>
    <cellStyle name="Notas 2 2 9" xfId="6142" xr:uid="{00000000-0005-0000-0000-0000222C0000}"/>
    <cellStyle name="Notas 2 20" xfId="3109" xr:uid="{00000000-0005-0000-0000-0000232C0000}"/>
    <cellStyle name="Notas 2 20 2" xfId="6552" xr:uid="{00000000-0005-0000-0000-0000242C0000}"/>
    <cellStyle name="Notas 2 20 3" xfId="10336" xr:uid="{00000000-0005-0000-0000-0000252C0000}"/>
    <cellStyle name="Notas 2 20 4" xfId="13169" xr:uid="{00000000-0005-0000-0000-0000262C0000}"/>
    <cellStyle name="Notas 2 21" xfId="3165" xr:uid="{00000000-0005-0000-0000-0000272C0000}"/>
    <cellStyle name="Notas 2 21 2" xfId="6607" xr:uid="{00000000-0005-0000-0000-0000282C0000}"/>
    <cellStyle name="Notas 2 21 3" xfId="10388" xr:uid="{00000000-0005-0000-0000-0000292C0000}"/>
    <cellStyle name="Notas 2 21 4" xfId="13198" xr:uid="{00000000-0005-0000-0000-00002A2C0000}"/>
    <cellStyle name="Notas 2 22" xfId="3222" xr:uid="{00000000-0005-0000-0000-00002B2C0000}"/>
    <cellStyle name="Notas 2 22 2" xfId="6664" xr:uid="{00000000-0005-0000-0000-00002C2C0000}"/>
    <cellStyle name="Notas 2 22 3" xfId="10443" xr:uid="{00000000-0005-0000-0000-00002D2C0000}"/>
    <cellStyle name="Notas 2 22 4" xfId="13228" xr:uid="{00000000-0005-0000-0000-00002E2C0000}"/>
    <cellStyle name="Notas 2 23" xfId="3280" xr:uid="{00000000-0005-0000-0000-00002F2C0000}"/>
    <cellStyle name="Notas 2 23 2" xfId="7252" xr:uid="{00000000-0005-0000-0000-0000302C0000}"/>
    <cellStyle name="Notas 2 23 3" xfId="11014" xr:uid="{00000000-0005-0000-0000-0000312C0000}"/>
    <cellStyle name="Notas 2 23 4" xfId="13305" xr:uid="{00000000-0005-0000-0000-0000322C0000}"/>
    <cellStyle name="Notas 2 24" xfId="3309" xr:uid="{00000000-0005-0000-0000-0000332C0000}"/>
    <cellStyle name="Notas 2 24 2" xfId="3513" xr:uid="{00000000-0005-0000-0000-0000342C0000}"/>
    <cellStyle name="Notas 2 24 3" xfId="13556" xr:uid="{00000000-0005-0000-0000-0000352C0000}"/>
    <cellStyle name="Notas 2 24 4" xfId="3400" xr:uid="{00000000-0005-0000-0000-0000362C0000}"/>
    <cellStyle name="Notas 2 24 5" xfId="13599" xr:uid="{00000000-0005-0000-0000-0000372C0000}"/>
    <cellStyle name="Notas 2 25" xfId="3352" xr:uid="{00000000-0005-0000-0000-0000382C0000}"/>
    <cellStyle name="Notas 2 25 2" xfId="7320" xr:uid="{00000000-0005-0000-0000-0000392C0000}"/>
    <cellStyle name="Notas 2 25 3" xfId="13663" xr:uid="{00000000-0005-0000-0000-00003A2C0000}"/>
    <cellStyle name="Notas 2 25 4" xfId="13692" xr:uid="{00000000-0005-0000-0000-00003B2C0000}"/>
    <cellStyle name="Notas 2 25 5" xfId="13689" xr:uid="{00000000-0005-0000-0000-00003C2C0000}"/>
    <cellStyle name="Notas 2 26" xfId="7373" xr:uid="{00000000-0005-0000-0000-00003D2C0000}"/>
    <cellStyle name="Notas 2 27" xfId="7507" xr:uid="{00000000-0005-0000-0000-00003E2C0000}"/>
    <cellStyle name="Notas 2 28" xfId="7460" xr:uid="{00000000-0005-0000-0000-00003F2C0000}"/>
    <cellStyle name="Notas 2 29" xfId="7502" xr:uid="{00000000-0005-0000-0000-0000402C0000}"/>
    <cellStyle name="Notas 2 3" xfId="191" xr:uid="{00000000-0005-0000-0000-0000412C0000}"/>
    <cellStyle name="Notas 2 3 10" xfId="6271" xr:uid="{00000000-0005-0000-0000-0000422C0000}"/>
    <cellStyle name="Notas 2 3 11" xfId="10408" xr:uid="{00000000-0005-0000-0000-0000432C0000}"/>
    <cellStyle name="Notas 2 3 2" xfId="261" xr:uid="{00000000-0005-0000-0000-0000442C0000}"/>
    <cellStyle name="Notas 2 3 2 2" xfId="3712" xr:uid="{00000000-0005-0000-0000-0000452C0000}"/>
    <cellStyle name="Notas 2 3 2 3" xfId="6613" xr:uid="{00000000-0005-0000-0000-0000462C0000}"/>
    <cellStyle name="Notas 2 3 2 4" xfId="10236" xr:uid="{00000000-0005-0000-0000-0000472C0000}"/>
    <cellStyle name="Notas 2 3 3" xfId="2256" xr:uid="{00000000-0005-0000-0000-0000482C0000}"/>
    <cellStyle name="Notas 2 3 3 2" xfId="5707" xr:uid="{00000000-0005-0000-0000-0000492C0000}"/>
    <cellStyle name="Notas 2 3 3 3" xfId="9503" xr:uid="{00000000-0005-0000-0000-00004A2C0000}"/>
    <cellStyle name="Notas 2 3 3 4" xfId="12505" xr:uid="{00000000-0005-0000-0000-00004B2C0000}"/>
    <cellStyle name="Notas 2 3 4" xfId="2351" xr:uid="{00000000-0005-0000-0000-00004C2C0000}"/>
    <cellStyle name="Notas 2 3 4 2" xfId="5802" xr:uid="{00000000-0005-0000-0000-00004D2C0000}"/>
    <cellStyle name="Notas 2 3 4 3" xfId="9598" xr:uid="{00000000-0005-0000-0000-00004E2C0000}"/>
    <cellStyle name="Notas 2 3 4 4" xfId="12600" xr:uid="{00000000-0005-0000-0000-00004F2C0000}"/>
    <cellStyle name="Notas 2 3 5" xfId="2396" xr:uid="{00000000-0005-0000-0000-0000502C0000}"/>
    <cellStyle name="Notas 2 3 5 2" xfId="5847" xr:uid="{00000000-0005-0000-0000-0000512C0000}"/>
    <cellStyle name="Notas 2 3 5 3" xfId="9643" xr:uid="{00000000-0005-0000-0000-0000522C0000}"/>
    <cellStyle name="Notas 2 3 5 4" xfId="12645" xr:uid="{00000000-0005-0000-0000-0000532C0000}"/>
    <cellStyle name="Notas 2 3 6" xfId="2466" xr:uid="{00000000-0005-0000-0000-0000542C0000}"/>
    <cellStyle name="Notas 2 3 6 2" xfId="5917" xr:uid="{00000000-0005-0000-0000-0000552C0000}"/>
    <cellStyle name="Notas 2 3 6 3" xfId="9713" xr:uid="{00000000-0005-0000-0000-0000562C0000}"/>
    <cellStyle name="Notas 2 3 6 4" xfId="12715" xr:uid="{00000000-0005-0000-0000-0000572C0000}"/>
    <cellStyle name="Notas 2 3 7" xfId="2583" xr:uid="{00000000-0005-0000-0000-0000582C0000}"/>
    <cellStyle name="Notas 2 3 7 2" xfId="6034" xr:uid="{00000000-0005-0000-0000-0000592C0000}"/>
    <cellStyle name="Notas 2 3 7 3" xfId="9830" xr:uid="{00000000-0005-0000-0000-00005A2C0000}"/>
    <cellStyle name="Notas 2 3 7 4" xfId="12832" xr:uid="{00000000-0005-0000-0000-00005B2C0000}"/>
    <cellStyle name="Notas 2 3 8" xfId="3642" xr:uid="{00000000-0005-0000-0000-00005C2C0000}"/>
    <cellStyle name="Notas 2 3 9" xfId="7493" xr:uid="{00000000-0005-0000-0000-00005D2C0000}"/>
    <cellStyle name="Notas 2 30" xfId="7563" xr:uid="{00000000-0005-0000-0000-00005E2C0000}"/>
    <cellStyle name="Notas 2 31" xfId="7592" xr:uid="{00000000-0005-0000-0000-00005F2C0000}"/>
    <cellStyle name="Notas 2 32" xfId="6293" xr:uid="{00000000-0005-0000-0000-0000602C0000}"/>
    <cellStyle name="Notas 2 33" xfId="10936" xr:uid="{00000000-0005-0000-0000-0000612C0000}"/>
    <cellStyle name="Notas 2 34" xfId="13349" xr:uid="{00000000-0005-0000-0000-0000622C0000}"/>
    <cellStyle name="Notas 2 35" xfId="13378" xr:uid="{00000000-0005-0000-0000-0000632C0000}"/>
    <cellStyle name="Notas 2 36" xfId="13471" xr:uid="{00000000-0005-0000-0000-0000642C0000}"/>
    <cellStyle name="Notas 2 37" xfId="13445" xr:uid="{00000000-0005-0000-0000-0000652C0000}"/>
    <cellStyle name="Notas 2 38" xfId="13389" xr:uid="{00000000-0005-0000-0000-0000662C0000}"/>
    <cellStyle name="Notas 2 39" xfId="13492" xr:uid="{00000000-0005-0000-0000-0000672C0000}"/>
    <cellStyle name="Notas 2 4" xfId="645" xr:uid="{00000000-0005-0000-0000-0000682C0000}"/>
    <cellStyle name="Notas 2 4 2" xfId="4096" xr:uid="{00000000-0005-0000-0000-0000692C0000}"/>
    <cellStyle name="Notas 2 4 3" xfId="7892" xr:uid="{00000000-0005-0000-0000-00006A2C0000}"/>
    <cellStyle name="Notas 2 4 4" xfId="10772" xr:uid="{00000000-0005-0000-0000-00006B2C0000}"/>
    <cellStyle name="Notas 2 40" xfId="13521" xr:uid="{00000000-0005-0000-0000-00006C2C0000}"/>
    <cellStyle name="Notas 2 41" xfId="3434" xr:uid="{00000000-0005-0000-0000-00006D2C0000}"/>
    <cellStyle name="Notas 2 42" xfId="13591" xr:uid="{00000000-0005-0000-0000-00006E2C0000}"/>
    <cellStyle name="Notas 2 43" xfId="3394" xr:uid="{00000000-0005-0000-0000-00006F2C0000}"/>
    <cellStyle name="Notas 2 44" xfId="13765" xr:uid="{00000000-0005-0000-0000-0000702C0000}"/>
    <cellStyle name="Notas 2 45" xfId="13785" xr:uid="{00000000-0005-0000-0000-0000712C0000}"/>
    <cellStyle name="Notas 2 46" xfId="13865" xr:uid="{00000000-0005-0000-0000-0000722C0000}"/>
    <cellStyle name="Notas 2 47" xfId="13891" xr:uid="{00000000-0005-0000-0000-0000732C0000}"/>
    <cellStyle name="Notas 2 48" xfId="13960" xr:uid="{00000000-0005-0000-0000-0000742C0000}"/>
    <cellStyle name="Notas 2 49" xfId="13942" xr:uid="{00000000-0005-0000-0000-0000752C0000}"/>
    <cellStyle name="Notas 2 5" xfId="886" xr:uid="{00000000-0005-0000-0000-0000762C0000}"/>
    <cellStyle name="Notas 2 5 2" xfId="4337" xr:uid="{00000000-0005-0000-0000-0000772C0000}"/>
    <cellStyle name="Notas 2 5 3" xfId="8133" xr:uid="{00000000-0005-0000-0000-0000782C0000}"/>
    <cellStyle name="Notas 2 5 4" xfId="11277" xr:uid="{00000000-0005-0000-0000-0000792C0000}"/>
    <cellStyle name="Notas 2 6" xfId="1250" xr:uid="{00000000-0005-0000-0000-00007A2C0000}"/>
    <cellStyle name="Notas 2 6 2" xfId="4701" xr:uid="{00000000-0005-0000-0000-00007B2C0000}"/>
    <cellStyle name="Notas 2 6 3" xfId="8497" xr:uid="{00000000-0005-0000-0000-00007C2C0000}"/>
    <cellStyle name="Notas 2 6 4" xfId="11499" xr:uid="{00000000-0005-0000-0000-00007D2C0000}"/>
    <cellStyle name="Notas 2 7" xfId="1453" xr:uid="{00000000-0005-0000-0000-00007E2C0000}"/>
    <cellStyle name="Notas 2 7 2" xfId="4904" xr:uid="{00000000-0005-0000-0000-00007F2C0000}"/>
    <cellStyle name="Notas 2 7 3" xfId="8700" xr:uid="{00000000-0005-0000-0000-0000802C0000}"/>
    <cellStyle name="Notas 2 7 4" xfId="11702" xr:uid="{00000000-0005-0000-0000-0000812C0000}"/>
    <cellStyle name="Notas 2 8" xfId="1635" xr:uid="{00000000-0005-0000-0000-0000822C0000}"/>
    <cellStyle name="Notas 2 8 2" xfId="5086" xr:uid="{00000000-0005-0000-0000-0000832C0000}"/>
    <cellStyle name="Notas 2 8 3" xfId="8882" xr:uid="{00000000-0005-0000-0000-0000842C0000}"/>
    <cellStyle name="Notas 2 8 4" xfId="11884" xr:uid="{00000000-0005-0000-0000-0000852C0000}"/>
    <cellStyle name="Notas 2 9" xfId="1892" xr:uid="{00000000-0005-0000-0000-0000862C0000}"/>
    <cellStyle name="Notas 2 9 2" xfId="5343" xr:uid="{00000000-0005-0000-0000-0000872C0000}"/>
    <cellStyle name="Notas 2 9 3" xfId="9139" xr:uid="{00000000-0005-0000-0000-0000882C0000}"/>
    <cellStyle name="Notas 2 9 4" xfId="12141" xr:uid="{00000000-0005-0000-0000-0000892C0000}"/>
    <cellStyle name="Notas 3" xfId="62" xr:uid="{00000000-0005-0000-0000-00008A2C0000}"/>
    <cellStyle name="Notas 3 10" xfId="1970" xr:uid="{00000000-0005-0000-0000-00008B2C0000}"/>
    <cellStyle name="Notas 3 10 2" xfId="5421" xr:uid="{00000000-0005-0000-0000-00008C2C0000}"/>
    <cellStyle name="Notas 3 10 3" xfId="9217" xr:uid="{00000000-0005-0000-0000-00008D2C0000}"/>
    <cellStyle name="Notas 3 10 4" xfId="12219" xr:uid="{00000000-0005-0000-0000-00008E2C0000}"/>
    <cellStyle name="Notas 3 11" xfId="2033" xr:uid="{00000000-0005-0000-0000-00008F2C0000}"/>
    <cellStyle name="Notas 3 11 2" xfId="5484" xr:uid="{00000000-0005-0000-0000-0000902C0000}"/>
    <cellStyle name="Notas 3 11 3" xfId="9280" xr:uid="{00000000-0005-0000-0000-0000912C0000}"/>
    <cellStyle name="Notas 3 11 4" xfId="12282" xr:uid="{00000000-0005-0000-0000-0000922C0000}"/>
    <cellStyle name="Notas 3 12" xfId="2147" xr:uid="{00000000-0005-0000-0000-0000932C0000}"/>
    <cellStyle name="Notas 3 12 2" xfId="5598" xr:uid="{00000000-0005-0000-0000-0000942C0000}"/>
    <cellStyle name="Notas 3 12 3" xfId="9394" xr:uid="{00000000-0005-0000-0000-0000952C0000}"/>
    <cellStyle name="Notas 3 12 4" xfId="12396" xr:uid="{00000000-0005-0000-0000-0000962C0000}"/>
    <cellStyle name="Notas 3 13" xfId="2229" xr:uid="{00000000-0005-0000-0000-0000972C0000}"/>
    <cellStyle name="Notas 3 13 2" xfId="5680" xr:uid="{00000000-0005-0000-0000-0000982C0000}"/>
    <cellStyle name="Notas 3 13 3" xfId="9476" xr:uid="{00000000-0005-0000-0000-0000992C0000}"/>
    <cellStyle name="Notas 3 13 4" xfId="12478" xr:uid="{00000000-0005-0000-0000-00009A2C0000}"/>
    <cellStyle name="Notas 3 14" xfId="2305" xr:uid="{00000000-0005-0000-0000-00009B2C0000}"/>
    <cellStyle name="Notas 3 14 2" xfId="5756" xr:uid="{00000000-0005-0000-0000-00009C2C0000}"/>
    <cellStyle name="Notas 3 14 3" xfId="9552" xr:uid="{00000000-0005-0000-0000-00009D2C0000}"/>
    <cellStyle name="Notas 3 14 4" xfId="12554" xr:uid="{00000000-0005-0000-0000-00009E2C0000}"/>
    <cellStyle name="Notas 3 15" xfId="2380" xr:uid="{00000000-0005-0000-0000-00009F2C0000}"/>
    <cellStyle name="Notas 3 15 2" xfId="5831" xr:uid="{00000000-0005-0000-0000-0000A02C0000}"/>
    <cellStyle name="Notas 3 15 3" xfId="9627" xr:uid="{00000000-0005-0000-0000-0000A12C0000}"/>
    <cellStyle name="Notas 3 15 4" xfId="12629" xr:uid="{00000000-0005-0000-0000-0000A22C0000}"/>
    <cellStyle name="Notas 3 16" xfId="2439" xr:uid="{00000000-0005-0000-0000-0000A32C0000}"/>
    <cellStyle name="Notas 3 16 2" xfId="5890" xr:uid="{00000000-0005-0000-0000-0000A42C0000}"/>
    <cellStyle name="Notas 3 16 3" xfId="9686" xr:uid="{00000000-0005-0000-0000-0000A52C0000}"/>
    <cellStyle name="Notas 3 16 4" xfId="12688" xr:uid="{00000000-0005-0000-0000-0000A62C0000}"/>
    <cellStyle name="Notas 3 17" xfId="2539" xr:uid="{00000000-0005-0000-0000-0000A72C0000}"/>
    <cellStyle name="Notas 3 17 2" xfId="5990" xr:uid="{00000000-0005-0000-0000-0000A82C0000}"/>
    <cellStyle name="Notas 3 17 3" xfId="9786" xr:uid="{00000000-0005-0000-0000-0000A92C0000}"/>
    <cellStyle name="Notas 3 17 4" xfId="12788" xr:uid="{00000000-0005-0000-0000-0000AA2C0000}"/>
    <cellStyle name="Notas 3 18" xfId="3282" xr:uid="{00000000-0005-0000-0000-0000AB2C0000}"/>
    <cellStyle name="Notas 3 18 2" xfId="7254" xr:uid="{00000000-0005-0000-0000-0000AC2C0000}"/>
    <cellStyle name="Notas 3 18 3" xfId="11016" xr:uid="{00000000-0005-0000-0000-0000AD2C0000}"/>
    <cellStyle name="Notas 3 18 4" xfId="13307" xr:uid="{00000000-0005-0000-0000-0000AE2C0000}"/>
    <cellStyle name="Notas 3 19" xfId="3311" xr:uid="{00000000-0005-0000-0000-0000AF2C0000}"/>
    <cellStyle name="Notas 3 19 2" xfId="3515" xr:uid="{00000000-0005-0000-0000-0000B02C0000}"/>
    <cellStyle name="Notas 3 19 3" xfId="13558" xr:uid="{00000000-0005-0000-0000-0000B12C0000}"/>
    <cellStyle name="Notas 3 19 4" xfId="13693" xr:uid="{00000000-0005-0000-0000-0000B22C0000}"/>
    <cellStyle name="Notas 3 19 5" xfId="3376" xr:uid="{00000000-0005-0000-0000-0000B32C0000}"/>
    <cellStyle name="Notas 3 2" xfId="129" xr:uid="{00000000-0005-0000-0000-0000B42C0000}"/>
    <cellStyle name="Notas 3 2 10" xfId="10422" xr:uid="{00000000-0005-0000-0000-0000B52C0000}"/>
    <cellStyle name="Notas 3 2 2" xfId="346" xr:uid="{00000000-0005-0000-0000-0000B62C0000}"/>
    <cellStyle name="Notas 3 2 2 2" xfId="3797" xr:uid="{00000000-0005-0000-0000-0000B72C0000}"/>
    <cellStyle name="Notas 3 2 2 3" xfId="7421" xr:uid="{00000000-0005-0000-0000-0000B82C0000}"/>
    <cellStyle name="Notas 3 2 2 4" xfId="10340" xr:uid="{00000000-0005-0000-0000-0000B92C0000}"/>
    <cellStyle name="Notas 3 2 3" xfId="729" xr:uid="{00000000-0005-0000-0000-0000BA2C0000}"/>
    <cellStyle name="Notas 3 2 3 2" xfId="4180" xr:uid="{00000000-0005-0000-0000-0000BB2C0000}"/>
    <cellStyle name="Notas 3 2 3 3" xfId="7976" xr:uid="{00000000-0005-0000-0000-0000BC2C0000}"/>
    <cellStyle name="Notas 3 2 3 4" xfId="11293" xr:uid="{00000000-0005-0000-0000-0000BD2C0000}"/>
    <cellStyle name="Notas 3 2 4" xfId="678" xr:uid="{00000000-0005-0000-0000-0000BE2C0000}"/>
    <cellStyle name="Notas 3 2 4 2" xfId="4129" xr:uid="{00000000-0005-0000-0000-0000BF2C0000}"/>
    <cellStyle name="Notas 3 2 4 3" xfId="7925" xr:uid="{00000000-0005-0000-0000-0000C02C0000}"/>
    <cellStyle name="Notas 3 2 4 4" xfId="10952" xr:uid="{00000000-0005-0000-0000-0000C12C0000}"/>
    <cellStyle name="Notas 3 2 5" xfId="1334" xr:uid="{00000000-0005-0000-0000-0000C22C0000}"/>
    <cellStyle name="Notas 3 2 5 2" xfId="4785" xr:uid="{00000000-0005-0000-0000-0000C32C0000}"/>
    <cellStyle name="Notas 3 2 5 3" xfId="8581" xr:uid="{00000000-0005-0000-0000-0000C42C0000}"/>
    <cellStyle name="Notas 3 2 5 4" xfId="11583" xr:uid="{00000000-0005-0000-0000-0000C52C0000}"/>
    <cellStyle name="Notas 3 2 6" xfId="1558" xr:uid="{00000000-0005-0000-0000-0000C62C0000}"/>
    <cellStyle name="Notas 3 2 6 2" xfId="5009" xr:uid="{00000000-0005-0000-0000-0000C72C0000}"/>
    <cellStyle name="Notas 3 2 6 3" xfId="8805" xr:uid="{00000000-0005-0000-0000-0000C82C0000}"/>
    <cellStyle name="Notas 3 2 6 4" xfId="11807" xr:uid="{00000000-0005-0000-0000-0000C92C0000}"/>
    <cellStyle name="Notas 3 2 7" xfId="1514" xr:uid="{00000000-0005-0000-0000-0000CA2C0000}"/>
    <cellStyle name="Notas 3 2 7 2" xfId="4965" xr:uid="{00000000-0005-0000-0000-0000CB2C0000}"/>
    <cellStyle name="Notas 3 2 7 3" xfId="8761" xr:uid="{00000000-0005-0000-0000-0000CC2C0000}"/>
    <cellStyle name="Notas 3 2 7 4" xfId="11763" xr:uid="{00000000-0005-0000-0000-0000CD2C0000}"/>
    <cellStyle name="Notas 3 2 8" xfId="3582" xr:uid="{00000000-0005-0000-0000-0000CE2C0000}"/>
    <cellStyle name="Notas 3 2 9" xfId="6625" xr:uid="{00000000-0005-0000-0000-0000CF2C0000}"/>
    <cellStyle name="Notas 3 20" xfId="3413" xr:uid="{00000000-0005-0000-0000-0000D02C0000}"/>
    <cellStyle name="Notas 3 20 2" xfId="7321" xr:uid="{00000000-0005-0000-0000-0000D12C0000}"/>
    <cellStyle name="Notas 3 20 3" xfId="13664" xr:uid="{00000000-0005-0000-0000-0000D22C0000}"/>
    <cellStyle name="Notas 3 20 4" xfId="13602" xr:uid="{00000000-0005-0000-0000-0000D32C0000}"/>
    <cellStyle name="Notas 3 20 5" xfId="13699" xr:uid="{00000000-0005-0000-0000-0000D42C0000}"/>
    <cellStyle name="Notas 3 21" xfId="7376" xr:uid="{00000000-0005-0000-0000-0000D52C0000}"/>
    <cellStyle name="Notas 3 22" xfId="7457" xr:uid="{00000000-0005-0000-0000-0000D62C0000}"/>
    <cellStyle name="Notas 3 23" xfId="7475" xr:uid="{00000000-0005-0000-0000-0000D72C0000}"/>
    <cellStyle name="Notas 3 24" xfId="7549" xr:uid="{00000000-0005-0000-0000-0000D82C0000}"/>
    <cellStyle name="Notas 3 25" xfId="7565" xr:uid="{00000000-0005-0000-0000-0000D92C0000}"/>
    <cellStyle name="Notas 3 26" xfId="7594" xr:uid="{00000000-0005-0000-0000-0000DA2C0000}"/>
    <cellStyle name="Notas 3 27" xfId="6695" xr:uid="{00000000-0005-0000-0000-0000DB2C0000}"/>
    <cellStyle name="Notas 3 28" xfId="10821" xr:uid="{00000000-0005-0000-0000-0000DC2C0000}"/>
    <cellStyle name="Notas 3 29" xfId="13351" xr:uid="{00000000-0005-0000-0000-0000DD2C0000}"/>
    <cellStyle name="Notas 3 3" xfId="193" xr:uid="{00000000-0005-0000-0000-0000DE2C0000}"/>
    <cellStyle name="Notas 3 3 10" xfId="6137" xr:uid="{00000000-0005-0000-0000-0000DF2C0000}"/>
    <cellStyle name="Notas 3 3 11" xfId="10355" xr:uid="{00000000-0005-0000-0000-0000E02C0000}"/>
    <cellStyle name="Notas 3 3 2" xfId="263" xr:uid="{00000000-0005-0000-0000-0000E12C0000}"/>
    <cellStyle name="Notas 3 3 2 2" xfId="3714" xr:uid="{00000000-0005-0000-0000-0000E22C0000}"/>
    <cellStyle name="Notas 3 3 2 3" xfId="6498" xr:uid="{00000000-0005-0000-0000-0000E32C0000}"/>
    <cellStyle name="Notas 3 3 2 4" xfId="10125" xr:uid="{00000000-0005-0000-0000-0000E42C0000}"/>
    <cellStyle name="Notas 3 3 3" xfId="2258" xr:uid="{00000000-0005-0000-0000-0000E52C0000}"/>
    <cellStyle name="Notas 3 3 3 2" xfId="5709" xr:uid="{00000000-0005-0000-0000-0000E62C0000}"/>
    <cellStyle name="Notas 3 3 3 3" xfId="9505" xr:uid="{00000000-0005-0000-0000-0000E72C0000}"/>
    <cellStyle name="Notas 3 3 3 4" xfId="12507" xr:uid="{00000000-0005-0000-0000-0000E82C0000}"/>
    <cellStyle name="Notas 3 3 4" xfId="2353" xr:uid="{00000000-0005-0000-0000-0000E92C0000}"/>
    <cellStyle name="Notas 3 3 4 2" xfId="5804" xr:uid="{00000000-0005-0000-0000-0000EA2C0000}"/>
    <cellStyle name="Notas 3 3 4 3" xfId="9600" xr:uid="{00000000-0005-0000-0000-0000EB2C0000}"/>
    <cellStyle name="Notas 3 3 4 4" xfId="12602" xr:uid="{00000000-0005-0000-0000-0000EC2C0000}"/>
    <cellStyle name="Notas 3 3 5" xfId="2288" xr:uid="{00000000-0005-0000-0000-0000ED2C0000}"/>
    <cellStyle name="Notas 3 3 5 2" xfId="5739" xr:uid="{00000000-0005-0000-0000-0000EE2C0000}"/>
    <cellStyle name="Notas 3 3 5 3" xfId="9535" xr:uid="{00000000-0005-0000-0000-0000EF2C0000}"/>
    <cellStyle name="Notas 3 3 5 4" xfId="12537" xr:uid="{00000000-0005-0000-0000-0000F02C0000}"/>
    <cellStyle name="Notas 3 3 6" xfId="2468" xr:uid="{00000000-0005-0000-0000-0000F12C0000}"/>
    <cellStyle name="Notas 3 3 6 2" xfId="5919" xr:uid="{00000000-0005-0000-0000-0000F22C0000}"/>
    <cellStyle name="Notas 3 3 6 3" xfId="9715" xr:uid="{00000000-0005-0000-0000-0000F32C0000}"/>
    <cellStyle name="Notas 3 3 6 4" xfId="12717" xr:uid="{00000000-0005-0000-0000-0000F42C0000}"/>
    <cellStyle name="Notas 3 3 7" xfId="2585" xr:uid="{00000000-0005-0000-0000-0000F52C0000}"/>
    <cellStyle name="Notas 3 3 7 2" xfId="6036" xr:uid="{00000000-0005-0000-0000-0000F62C0000}"/>
    <cellStyle name="Notas 3 3 7 3" xfId="9832" xr:uid="{00000000-0005-0000-0000-0000F72C0000}"/>
    <cellStyle name="Notas 3 3 7 4" xfId="12834" xr:uid="{00000000-0005-0000-0000-0000F82C0000}"/>
    <cellStyle name="Notas 3 3 8" xfId="3644" xr:uid="{00000000-0005-0000-0000-0000F92C0000}"/>
    <cellStyle name="Notas 3 3 9" xfId="7358" xr:uid="{00000000-0005-0000-0000-0000FA2C0000}"/>
    <cellStyle name="Notas 3 30" xfId="13372" xr:uid="{00000000-0005-0000-0000-0000FB2C0000}"/>
    <cellStyle name="Notas 3 31" xfId="13472" xr:uid="{00000000-0005-0000-0000-0000FC2C0000}"/>
    <cellStyle name="Notas 3 32" xfId="13416" xr:uid="{00000000-0005-0000-0000-0000FD2C0000}"/>
    <cellStyle name="Notas 3 33" xfId="13390" xr:uid="{00000000-0005-0000-0000-0000FE2C0000}"/>
    <cellStyle name="Notas 3 34" xfId="13494" xr:uid="{00000000-0005-0000-0000-0000FF2C0000}"/>
    <cellStyle name="Notas 3 35" xfId="13523" xr:uid="{00000000-0005-0000-0000-0000002D0000}"/>
    <cellStyle name="Notas 3 36" xfId="3435" xr:uid="{00000000-0005-0000-0000-0000012D0000}"/>
    <cellStyle name="Notas 3 37" xfId="13682" xr:uid="{00000000-0005-0000-0000-0000022D0000}"/>
    <cellStyle name="Notas 3 38" xfId="13616" xr:uid="{00000000-0005-0000-0000-0000032D0000}"/>
    <cellStyle name="Notas 3 39" xfId="13767" xr:uid="{00000000-0005-0000-0000-0000042D0000}"/>
    <cellStyle name="Notas 3 4" xfId="647" xr:uid="{00000000-0005-0000-0000-0000052D0000}"/>
    <cellStyle name="Notas 3 4 2" xfId="4098" xr:uid="{00000000-0005-0000-0000-0000062D0000}"/>
    <cellStyle name="Notas 3 4 3" xfId="7894" xr:uid="{00000000-0005-0000-0000-0000072D0000}"/>
    <cellStyle name="Notas 3 4 4" xfId="10691" xr:uid="{00000000-0005-0000-0000-0000082D0000}"/>
    <cellStyle name="Notas 3 40" xfId="13783" xr:uid="{00000000-0005-0000-0000-0000092D0000}"/>
    <cellStyle name="Notas 3 41" xfId="13867" xr:uid="{00000000-0005-0000-0000-00000A2D0000}"/>
    <cellStyle name="Notas 3 42" xfId="13886" xr:uid="{00000000-0005-0000-0000-00000B2D0000}"/>
    <cellStyle name="Notas 3 43" xfId="13961" xr:uid="{00000000-0005-0000-0000-00000C2D0000}"/>
    <cellStyle name="Notas 3 44" xfId="13918" xr:uid="{00000000-0005-0000-0000-00000D2D0000}"/>
    <cellStyle name="Notas 3 5" xfId="677" xr:uid="{00000000-0005-0000-0000-00000E2D0000}"/>
    <cellStyle name="Notas 3 5 2" xfId="4128" xr:uid="{00000000-0005-0000-0000-00000F2D0000}"/>
    <cellStyle name="Notas 3 5 3" xfId="7924" xr:uid="{00000000-0005-0000-0000-0000102D0000}"/>
    <cellStyle name="Notas 3 5 4" xfId="10991" xr:uid="{00000000-0005-0000-0000-0000112D0000}"/>
    <cellStyle name="Notas 3 6" xfId="1252" xr:uid="{00000000-0005-0000-0000-0000122D0000}"/>
    <cellStyle name="Notas 3 6 2" xfId="4703" xr:uid="{00000000-0005-0000-0000-0000132D0000}"/>
    <cellStyle name="Notas 3 6 3" xfId="8499" xr:uid="{00000000-0005-0000-0000-0000142D0000}"/>
    <cellStyle name="Notas 3 6 4" xfId="11501" xr:uid="{00000000-0005-0000-0000-0000152D0000}"/>
    <cellStyle name="Notas 3 7" xfId="1537" xr:uid="{00000000-0005-0000-0000-0000162D0000}"/>
    <cellStyle name="Notas 3 7 2" xfId="4988" xr:uid="{00000000-0005-0000-0000-0000172D0000}"/>
    <cellStyle name="Notas 3 7 3" xfId="8784" xr:uid="{00000000-0005-0000-0000-0000182D0000}"/>
    <cellStyle name="Notas 3 7 4" xfId="11786" xr:uid="{00000000-0005-0000-0000-0000192D0000}"/>
    <cellStyle name="Notas 3 8" xfId="1547" xr:uid="{00000000-0005-0000-0000-00001A2D0000}"/>
    <cellStyle name="Notas 3 8 2" xfId="4998" xr:uid="{00000000-0005-0000-0000-00001B2D0000}"/>
    <cellStyle name="Notas 3 8 3" xfId="8794" xr:uid="{00000000-0005-0000-0000-00001C2D0000}"/>
    <cellStyle name="Notas 3 8 4" xfId="11796" xr:uid="{00000000-0005-0000-0000-00001D2D0000}"/>
    <cellStyle name="Notas 3 9" xfId="1893" xr:uid="{00000000-0005-0000-0000-00001E2D0000}"/>
    <cellStyle name="Notas 3 9 2" xfId="5344" xr:uid="{00000000-0005-0000-0000-00001F2D0000}"/>
    <cellStyle name="Notas 3 9 3" xfId="9140" xr:uid="{00000000-0005-0000-0000-0000202D0000}"/>
    <cellStyle name="Notas 3 9 4" xfId="12142" xr:uid="{00000000-0005-0000-0000-0000212D0000}"/>
    <cellStyle name="Notas 4" xfId="77" xr:uid="{00000000-0005-0000-0000-0000222D0000}"/>
    <cellStyle name="Notas 4 10" xfId="2048" xr:uid="{00000000-0005-0000-0000-0000232D0000}"/>
    <cellStyle name="Notas 4 10 2" xfId="5499" xr:uid="{00000000-0005-0000-0000-0000242D0000}"/>
    <cellStyle name="Notas 4 10 3" xfId="9295" xr:uid="{00000000-0005-0000-0000-0000252D0000}"/>
    <cellStyle name="Notas 4 10 4" xfId="12297" xr:uid="{00000000-0005-0000-0000-0000262D0000}"/>
    <cellStyle name="Notas 4 11" xfId="2162" xr:uid="{00000000-0005-0000-0000-0000272D0000}"/>
    <cellStyle name="Notas 4 11 2" xfId="5613" xr:uid="{00000000-0005-0000-0000-0000282D0000}"/>
    <cellStyle name="Notas 4 11 3" xfId="9409" xr:uid="{00000000-0005-0000-0000-0000292D0000}"/>
    <cellStyle name="Notas 4 11 4" xfId="12411" xr:uid="{00000000-0005-0000-0000-00002A2D0000}"/>
    <cellStyle name="Notas 4 12" xfId="3530" xr:uid="{00000000-0005-0000-0000-00002B2D0000}"/>
    <cellStyle name="Notas 4 13" xfId="6526" xr:uid="{00000000-0005-0000-0000-00002C2D0000}"/>
    <cellStyle name="Notas 4 14" xfId="10699" xr:uid="{00000000-0005-0000-0000-00002D2D0000}"/>
    <cellStyle name="Notas 4 2" xfId="278" xr:uid="{00000000-0005-0000-0000-00002E2D0000}"/>
    <cellStyle name="Notas 4 2 2" xfId="3729" xr:uid="{00000000-0005-0000-0000-00002F2D0000}"/>
    <cellStyle name="Notas 4 2 3" xfId="6262" xr:uid="{00000000-0005-0000-0000-0000302D0000}"/>
    <cellStyle name="Notas 4 2 4" xfId="10455" xr:uid="{00000000-0005-0000-0000-0000312D0000}"/>
    <cellStyle name="Notas 4 3" xfId="662" xr:uid="{00000000-0005-0000-0000-0000322D0000}"/>
    <cellStyle name="Notas 4 3 2" xfId="4113" xr:uid="{00000000-0005-0000-0000-0000332D0000}"/>
    <cellStyle name="Notas 4 3 3" xfId="7909" xr:uid="{00000000-0005-0000-0000-0000342D0000}"/>
    <cellStyle name="Notas 4 3 4" xfId="10622" xr:uid="{00000000-0005-0000-0000-0000352D0000}"/>
    <cellStyle name="Notas 4 4" xfId="877" xr:uid="{00000000-0005-0000-0000-0000362D0000}"/>
    <cellStyle name="Notas 4 4 2" xfId="4328" xr:uid="{00000000-0005-0000-0000-0000372D0000}"/>
    <cellStyle name="Notas 4 4 3" xfId="8124" xr:uid="{00000000-0005-0000-0000-0000382D0000}"/>
    <cellStyle name="Notas 4 4 4" xfId="10668" xr:uid="{00000000-0005-0000-0000-0000392D0000}"/>
    <cellStyle name="Notas 4 5" xfId="1267" xr:uid="{00000000-0005-0000-0000-00003A2D0000}"/>
    <cellStyle name="Notas 4 5 2" xfId="4718" xr:uid="{00000000-0005-0000-0000-00003B2D0000}"/>
    <cellStyle name="Notas 4 5 3" xfId="8514" xr:uid="{00000000-0005-0000-0000-00003C2D0000}"/>
    <cellStyle name="Notas 4 5 4" xfId="11516" xr:uid="{00000000-0005-0000-0000-00003D2D0000}"/>
    <cellStyle name="Notas 4 6" xfId="1443" xr:uid="{00000000-0005-0000-0000-00003E2D0000}"/>
    <cellStyle name="Notas 4 6 2" xfId="4894" xr:uid="{00000000-0005-0000-0000-00003F2D0000}"/>
    <cellStyle name="Notas 4 6 3" xfId="8690" xr:uid="{00000000-0005-0000-0000-0000402D0000}"/>
    <cellStyle name="Notas 4 6 4" xfId="11692" xr:uid="{00000000-0005-0000-0000-0000412D0000}"/>
    <cellStyle name="Notas 4 7" xfId="1626" xr:uid="{00000000-0005-0000-0000-0000422D0000}"/>
    <cellStyle name="Notas 4 7 2" xfId="5077" xr:uid="{00000000-0005-0000-0000-0000432D0000}"/>
    <cellStyle name="Notas 4 7 3" xfId="8873" xr:uid="{00000000-0005-0000-0000-0000442D0000}"/>
    <cellStyle name="Notas 4 7 4" xfId="11875" xr:uid="{00000000-0005-0000-0000-0000452D0000}"/>
    <cellStyle name="Notas 4 8" xfId="1894" xr:uid="{00000000-0005-0000-0000-0000462D0000}"/>
    <cellStyle name="Notas 4 8 2" xfId="5345" xr:uid="{00000000-0005-0000-0000-0000472D0000}"/>
    <cellStyle name="Notas 4 8 3" xfId="9141" xr:uid="{00000000-0005-0000-0000-0000482D0000}"/>
    <cellStyle name="Notas 4 8 4" xfId="12143" xr:uid="{00000000-0005-0000-0000-0000492D0000}"/>
    <cellStyle name="Notas 4 9" xfId="1971" xr:uid="{00000000-0005-0000-0000-00004A2D0000}"/>
    <cellStyle name="Notas 4 9 2" xfId="5422" xr:uid="{00000000-0005-0000-0000-00004B2D0000}"/>
    <cellStyle name="Notas 4 9 3" xfId="9218" xr:uid="{00000000-0005-0000-0000-00004C2D0000}"/>
    <cellStyle name="Notas 4 9 4" xfId="12220" xr:uid="{00000000-0005-0000-0000-00004D2D0000}"/>
    <cellStyle name="Notas 5" xfId="3628" xr:uid="{00000000-0005-0000-0000-00004E2D0000}"/>
    <cellStyle name="Notas 6" xfId="6448" xr:uid="{00000000-0005-0000-0000-00004F2D0000}"/>
    <cellStyle name="Notas 7" xfId="10014" xr:uid="{00000000-0005-0000-0000-0000502D0000}"/>
    <cellStyle name="Notas 8" xfId="13982" xr:uid="{00000000-0005-0000-0000-0000512D0000}"/>
    <cellStyle name="Notas 9" xfId="14051" xr:uid="{00000000-0005-0000-0000-0000522D0000}"/>
    <cellStyle name="Notiz" xfId="177" builtinId="10" customBuiltin="1"/>
    <cellStyle name="Page Heading Large" xfId="122" xr:uid="{00000000-0005-0000-0000-0000532D0000}"/>
    <cellStyle name="Page Heading Large 2" xfId="3575" xr:uid="{00000000-0005-0000-0000-0000542D0000}"/>
    <cellStyle name="Page Heading Large 3" xfId="6453" xr:uid="{00000000-0005-0000-0000-0000552D0000}"/>
    <cellStyle name="Page Heading Large 4" xfId="10476" xr:uid="{00000000-0005-0000-0000-0000562D0000}"/>
    <cellStyle name="Page Heading Small" xfId="118" xr:uid="{00000000-0005-0000-0000-0000572D0000}"/>
    <cellStyle name="Page Heading Small 2" xfId="3571" xr:uid="{00000000-0005-0000-0000-0000582D0000}"/>
    <cellStyle name="Page Heading Small 3" xfId="6626" xr:uid="{00000000-0005-0000-0000-0000592D0000}"/>
    <cellStyle name="Page Heading Small 4" xfId="10147" xr:uid="{00000000-0005-0000-0000-00005A2D0000}"/>
    <cellStyle name="Percent Hard" xfId="114" xr:uid="{00000000-0005-0000-0000-00005B2D0000}"/>
    <cellStyle name="Percent_Controls" xfId="110" xr:uid="{00000000-0005-0000-0000-00005C2D0000}"/>
    <cellStyle name="Porcentaje 2" xfId="14102" xr:uid="{00000000-0005-0000-0000-00005E2D0000}"/>
    <cellStyle name="Porcentual 2" xfId="2" xr:uid="{00000000-0005-0000-0000-00005F2D0000}"/>
    <cellStyle name="Porcentual 3" xfId="106" xr:uid="{00000000-0005-0000-0000-0000602D0000}"/>
    <cellStyle name="Prozent" xfId="15" builtinId="5"/>
    <cellStyle name="Salida 10" xfId="689" xr:uid="{00000000-0005-0000-0000-0000622D0000}"/>
    <cellStyle name="Salida 10 2" xfId="4140" xr:uid="{00000000-0005-0000-0000-0000632D0000}"/>
    <cellStyle name="Salida 10 3" xfId="7936" xr:uid="{00000000-0005-0000-0000-0000642D0000}"/>
    <cellStyle name="Salida 10 4" xfId="10987" xr:uid="{00000000-0005-0000-0000-0000652D0000}"/>
    <cellStyle name="Salida 11" xfId="974" xr:uid="{00000000-0005-0000-0000-0000662D0000}"/>
    <cellStyle name="Salida 11 2" xfId="4425" xr:uid="{00000000-0005-0000-0000-0000672D0000}"/>
    <cellStyle name="Salida 11 3" xfId="8221" xr:uid="{00000000-0005-0000-0000-0000682D0000}"/>
    <cellStyle name="Salida 11 4" xfId="10760" xr:uid="{00000000-0005-0000-0000-0000692D0000}"/>
    <cellStyle name="Salida 12" xfId="809" xr:uid="{00000000-0005-0000-0000-00006A2D0000}"/>
    <cellStyle name="Salida 12 2" xfId="4260" xr:uid="{00000000-0005-0000-0000-00006B2D0000}"/>
    <cellStyle name="Salida 12 3" xfId="8056" xr:uid="{00000000-0005-0000-0000-00006C2D0000}"/>
    <cellStyle name="Salida 12 4" xfId="10757" xr:uid="{00000000-0005-0000-0000-00006D2D0000}"/>
    <cellStyle name="Salida 13" xfId="785" xr:uid="{00000000-0005-0000-0000-00006E2D0000}"/>
    <cellStyle name="Salida 13 2" xfId="4236" xr:uid="{00000000-0005-0000-0000-00006F2D0000}"/>
    <cellStyle name="Salida 13 3" xfId="8032" xr:uid="{00000000-0005-0000-0000-0000702D0000}"/>
    <cellStyle name="Salida 13 4" xfId="11236" xr:uid="{00000000-0005-0000-0000-0000712D0000}"/>
    <cellStyle name="Salida 14" xfId="1119" xr:uid="{00000000-0005-0000-0000-0000722D0000}"/>
    <cellStyle name="Salida 14 2" xfId="4570" xr:uid="{00000000-0005-0000-0000-0000732D0000}"/>
    <cellStyle name="Salida 14 3" xfId="8366" xr:uid="{00000000-0005-0000-0000-0000742D0000}"/>
    <cellStyle name="Salida 14 4" xfId="11037" xr:uid="{00000000-0005-0000-0000-0000752D0000}"/>
    <cellStyle name="Salida 15" xfId="1114" xr:uid="{00000000-0005-0000-0000-0000762D0000}"/>
    <cellStyle name="Salida 15 2" xfId="4565" xr:uid="{00000000-0005-0000-0000-0000772D0000}"/>
    <cellStyle name="Salida 15 3" xfId="8361" xr:uid="{00000000-0005-0000-0000-0000782D0000}"/>
    <cellStyle name="Salida 15 4" xfId="11328" xr:uid="{00000000-0005-0000-0000-0000792D0000}"/>
    <cellStyle name="Salida 16" xfId="707" xr:uid="{00000000-0005-0000-0000-00007A2D0000}"/>
    <cellStyle name="Salida 16 2" xfId="4158" xr:uid="{00000000-0005-0000-0000-00007B2D0000}"/>
    <cellStyle name="Salida 16 3" xfId="7954" xr:uid="{00000000-0005-0000-0000-00007C2D0000}"/>
    <cellStyle name="Salida 16 4" xfId="10750" xr:uid="{00000000-0005-0000-0000-00007D2D0000}"/>
    <cellStyle name="Salida 17" xfId="1162" xr:uid="{00000000-0005-0000-0000-00007E2D0000}"/>
    <cellStyle name="Salida 17 2" xfId="4613" xr:uid="{00000000-0005-0000-0000-00007F2D0000}"/>
    <cellStyle name="Salida 17 3" xfId="8409" xr:uid="{00000000-0005-0000-0000-0000802D0000}"/>
    <cellStyle name="Salida 17 4" xfId="11411" xr:uid="{00000000-0005-0000-0000-0000812D0000}"/>
    <cellStyle name="Salida 18" xfId="1218" xr:uid="{00000000-0005-0000-0000-0000822D0000}"/>
    <cellStyle name="Salida 18 2" xfId="4669" xr:uid="{00000000-0005-0000-0000-0000832D0000}"/>
    <cellStyle name="Salida 18 3" xfId="8465" xr:uid="{00000000-0005-0000-0000-0000842D0000}"/>
    <cellStyle name="Salida 18 4" xfId="11467" xr:uid="{00000000-0005-0000-0000-0000852D0000}"/>
    <cellStyle name="Salida 19" xfId="1541" xr:uid="{00000000-0005-0000-0000-0000862D0000}"/>
    <cellStyle name="Salida 19 2" xfId="4992" xr:uid="{00000000-0005-0000-0000-0000872D0000}"/>
    <cellStyle name="Salida 19 3" xfId="8788" xr:uid="{00000000-0005-0000-0000-0000882D0000}"/>
    <cellStyle name="Salida 19 4" xfId="11790" xr:uid="{00000000-0005-0000-0000-0000892D0000}"/>
    <cellStyle name="Salida 2" xfId="229" xr:uid="{00000000-0005-0000-0000-00008A2D0000}"/>
    <cellStyle name="Salida 2 10" xfId="2069" xr:uid="{00000000-0005-0000-0000-00008B2D0000}"/>
    <cellStyle name="Salida 2 10 2" xfId="5520" xr:uid="{00000000-0005-0000-0000-00008C2D0000}"/>
    <cellStyle name="Salida 2 10 3" xfId="9316" xr:uid="{00000000-0005-0000-0000-00008D2D0000}"/>
    <cellStyle name="Salida 2 10 4" xfId="12318" xr:uid="{00000000-0005-0000-0000-00008E2D0000}"/>
    <cellStyle name="Salida 2 11" xfId="2183" xr:uid="{00000000-0005-0000-0000-00008F2D0000}"/>
    <cellStyle name="Salida 2 11 2" xfId="5634" xr:uid="{00000000-0005-0000-0000-0000902D0000}"/>
    <cellStyle name="Salida 2 11 3" xfId="9430" xr:uid="{00000000-0005-0000-0000-0000912D0000}"/>
    <cellStyle name="Salida 2 11 4" xfId="12432" xr:uid="{00000000-0005-0000-0000-0000922D0000}"/>
    <cellStyle name="Salida 2 12" xfId="2505" xr:uid="{00000000-0005-0000-0000-0000932D0000}"/>
    <cellStyle name="Salida 2 12 2" xfId="2675" xr:uid="{00000000-0005-0000-0000-0000942D0000}"/>
    <cellStyle name="Salida 2 12 2 2" xfId="6126" xr:uid="{00000000-0005-0000-0000-0000952D0000}"/>
    <cellStyle name="Salida 2 12 2 3" xfId="9922" xr:uid="{00000000-0005-0000-0000-0000962D0000}"/>
    <cellStyle name="Salida 2 12 2 4" xfId="12924" xr:uid="{00000000-0005-0000-0000-0000972D0000}"/>
    <cellStyle name="Salida 2 12 3" xfId="5956" xr:uid="{00000000-0005-0000-0000-0000982D0000}"/>
    <cellStyle name="Salida 2 12 4" xfId="9752" xr:uid="{00000000-0005-0000-0000-0000992D0000}"/>
    <cellStyle name="Salida 2 12 5" xfId="12754" xr:uid="{00000000-0005-0000-0000-00009A2D0000}"/>
    <cellStyle name="Salida 2 13" xfId="2751" xr:uid="{00000000-0005-0000-0000-00009B2D0000}"/>
    <cellStyle name="Salida 2 13 2" xfId="6201" xr:uid="{00000000-0005-0000-0000-00009C2D0000}"/>
    <cellStyle name="Salida 2 13 3" xfId="9994" xr:uid="{00000000-0005-0000-0000-00009D2D0000}"/>
    <cellStyle name="Salida 2 13 4" xfId="12973" xr:uid="{00000000-0005-0000-0000-00009E2D0000}"/>
    <cellStyle name="Salida 2 14" xfId="2812" xr:uid="{00000000-0005-0000-0000-00009F2D0000}"/>
    <cellStyle name="Salida 2 14 2" xfId="6260" xr:uid="{00000000-0005-0000-0000-0000A02D0000}"/>
    <cellStyle name="Salida 2 14 3" xfId="10054" xr:uid="{00000000-0005-0000-0000-0000A12D0000}"/>
    <cellStyle name="Salida 2 14 4" xfId="13007" xr:uid="{00000000-0005-0000-0000-0000A22D0000}"/>
    <cellStyle name="Salida 2 15" xfId="2873" xr:uid="{00000000-0005-0000-0000-0000A32D0000}"/>
    <cellStyle name="Salida 2 15 2" xfId="6319" xr:uid="{00000000-0005-0000-0000-0000A42D0000}"/>
    <cellStyle name="Salida 2 15 3" xfId="10113" xr:uid="{00000000-0005-0000-0000-0000A52D0000}"/>
    <cellStyle name="Salida 2 15 4" xfId="13041" xr:uid="{00000000-0005-0000-0000-0000A62D0000}"/>
    <cellStyle name="Salida 2 16" xfId="2933" xr:uid="{00000000-0005-0000-0000-0000A72D0000}"/>
    <cellStyle name="Salida 2 16 2" xfId="6378" xr:uid="{00000000-0005-0000-0000-0000A82D0000}"/>
    <cellStyle name="Salida 2 16 3" xfId="10170" xr:uid="{00000000-0005-0000-0000-0000A92D0000}"/>
    <cellStyle name="Salida 2 16 4" xfId="13074" xr:uid="{00000000-0005-0000-0000-0000AA2D0000}"/>
    <cellStyle name="Salida 2 17" xfId="2992" xr:uid="{00000000-0005-0000-0000-0000AB2D0000}"/>
    <cellStyle name="Salida 2 17 2" xfId="6436" xr:uid="{00000000-0005-0000-0000-0000AC2D0000}"/>
    <cellStyle name="Salida 2 17 3" xfId="10224" xr:uid="{00000000-0005-0000-0000-0000AD2D0000}"/>
    <cellStyle name="Salida 2 17 4" xfId="13106" xr:uid="{00000000-0005-0000-0000-0000AE2D0000}"/>
    <cellStyle name="Salida 2 18" xfId="3051" xr:uid="{00000000-0005-0000-0000-0000AF2D0000}"/>
    <cellStyle name="Salida 2 18 2" xfId="6495" xr:uid="{00000000-0005-0000-0000-0000B02D0000}"/>
    <cellStyle name="Salida 2 18 3" xfId="10281" xr:uid="{00000000-0005-0000-0000-0000B12D0000}"/>
    <cellStyle name="Salida 2 18 4" xfId="13138" xr:uid="{00000000-0005-0000-0000-0000B22D0000}"/>
    <cellStyle name="Salida 2 19" xfId="3110" xr:uid="{00000000-0005-0000-0000-0000B32D0000}"/>
    <cellStyle name="Salida 2 19 2" xfId="6553" xr:uid="{00000000-0005-0000-0000-0000B42D0000}"/>
    <cellStyle name="Salida 2 19 3" xfId="10337" xr:uid="{00000000-0005-0000-0000-0000B52D0000}"/>
    <cellStyle name="Salida 2 19 4" xfId="13170" xr:uid="{00000000-0005-0000-0000-0000B62D0000}"/>
    <cellStyle name="Salida 2 2" xfId="371" xr:uid="{00000000-0005-0000-0000-0000B72D0000}"/>
    <cellStyle name="Salida 2 2 2" xfId="2551" xr:uid="{00000000-0005-0000-0000-0000B82D0000}"/>
    <cellStyle name="Salida 2 2 2 2" xfId="2619" xr:uid="{00000000-0005-0000-0000-0000B92D0000}"/>
    <cellStyle name="Salida 2 2 2 2 2" xfId="6070" xr:uid="{00000000-0005-0000-0000-0000BA2D0000}"/>
    <cellStyle name="Salida 2 2 2 2 3" xfId="9866" xr:uid="{00000000-0005-0000-0000-0000BB2D0000}"/>
    <cellStyle name="Salida 2 2 2 2 4" xfId="12868" xr:uid="{00000000-0005-0000-0000-0000BC2D0000}"/>
    <cellStyle name="Salida 2 2 2 3" xfId="6002" xr:uid="{00000000-0005-0000-0000-0000BD2D0000}"/>
    <cellStyle name="Salida 2 2 2 4" xfId="9798" xr:uid="{00000000-0005-0000-0000-0000BE2D0000}"/>
    <cellStyle name="Salida 2 2 2 5" xfId="12800" xr:uid="{00000000-0005-0000-0000-0000BF2D0000}"/>
    <cellStyle name="Salida 2 2 3" xfId="3822" xr:uid="{00000000-0005-0000-0000-0000C02D0000}"/>
    <cellStyle name="Salida 2 2 4" xfId="7618" xr:uid="{00000000-0005-0000-0000-0000C12D0000}"/>
    <cellStyle name="Salida 2 2 5" xfId="10171" xr:uid="{00000000-0005-0000-0000-0000C22D0000}"/>
    <cellStyle name="Salida 2 20" xfId="3166" xr:uid="{00000000-0005-0000-0000-0000C32D0000}"/>
    <cellStyle name="Salida 2 20 2" xfId="6608" xr:uid="{00000000-0005-0000-0000-0000C42D0000}"/>
    <cellStyle name="Salida 2 20 3" xfId="10389" xr:uid="{00000000-0005-0000-0000-0000C52D0000}"/>
    <cellStyle name="Salida 2 20 4" xfId="13199" xr:uid="{00000000-0005-0000-0000-0000C62D0000}"/>
    <cellStyle name="Salida 2 21" xfId="3223" xr:uid="{00000000-0005-0000-0000-0000C72D0000}"/>
    <cellStyle name="Salida 2 21 2" xfId="6665" xr:uid="{00000000-0005-0000-0000-0000C82D0000}"/>
    <cellStyle name="Salida 2 21 3" xfId="10444" xr:uid="{00000000-0005-0000-0000-0000C92D0000}"/>
    <cellStyle name="Salida 2 21 4" xfId="13229" xr:uid="{00000000-0005-0000-0000-0000CA2D0000}"/>
    <cellStyle name="Salida 2 22" xfId="3680" xr:uid="{00000000-0005-0000-0000-0000CB2D0000}"/>
    <cellStyle name="Salida 2 23" xfId="3574" xr:uid="{00000000-0005-0000-0000-0000CC2D0000}"/>
    <cellStyle name="Salida 2 24" xfId="10185" xr:uid="{00000000-0005-0000-0000-0000CD2D0000}"/>
    <cellStyle name="Salida 2 3" xfId="754" xr:uid="{00000000-0005-0000-0000-0000CE2D0000}"/>
    <cellStyle name="Salida 2 3 2" xfId="4205" xr:uid="{00000000-0005-0000-0000-0000CF2D0000}"/>
    <cellStyle name="Salida 2 3 3" xfId="8001" xr:uid="{00000000-0005-0000-0000-0000D02D0000}"/>
    <cellStyle name="Salida 2 3 4" xfId="11245" xr:uid="{00000000-0005-0000-0000-0000D12D0000}"/>
    <cellStyle name="Salida 2 4" xfId="930" xr:uid="{00000000-0005-0000-0000-0000D22D0000}"/>
    <cellStyle name="Salida 2 4 2" xfId="4381" xr:uid="{00000000-0005-0000-0000-0000D32D0000}"/>
    <cellStyle name="Salida 2 4 3" xfId="8177" xr:uid="{00000000-0005-0000-0000-0000D42D0000}"/>
    <cellStyle name="Salida 2 4 4" xfId="11185" xr:uid="{00000000-0005-0000-0000-0000D52D0000}"/>
    <cellStyle name="Salida 2 5" xfId="1359" xr:uid="{00000000-0005-0000-0000-0000D62D0000}"/>
    <cellStyle name="Salida 2 5 2" xfId="4810" xr:uid="{00000000-0005-0000-0000-0000D72D0000}"/>
    <cellStyle name="Salida 2 5 3" xfId="8606" xr:uid="{00000000-0005-0000-0000-0000D82D0000}"/>
    <cellStyle name="Salida 2 5 4" xfId="11608" xr:uid="{00000000-0005-0000-0000-0000D92D0000}"/>
    <cellStyle name="Salida 2 6" xfId="1470" xr:uid="{00000000-0005-0000-0000-0000DA2D0000}"/>
    <cellStyle name="Salida 2 6 2" xfId="4921" xr:uid="{00000000-0005-0000-0000-0000DB2D0000}"/>
    <cellStyle name="Salida 2 6 3" xfId="8717" xr:uid="{00000000-0005-0000-0000-0000DC2D0000}"/>
    <cellStyle name="Salida 2 6 4" xfId="11719" xr:uid="{00000000-0005-0000-0000-0000DD2D0000}"/>
    <cellStyle name="Salida 2 7" xfId="1674" xr:uid="{00000000-0005-0000-0000-0000DE2D0000}"/>
    <cellStyle name="Salida 2 7 2" xfId="5125" xr:uid="{00000000-0005-0000-0000-0000DF2D0000}"/>
    <cellStyle name="Salida 2 7 3" xfId="8921" xr:uid="{00000000-0005-0000-0000-0000E02D0000}"/>
    <cellStyle name="Salida 2 7 4" xfId="11923" xr:uid="{00000000-0005-0000-0000-0000E12D0000}"/>
    <cellStyle name="Salida 2 8" xfId="1895" xr:uid="{00000000-0005-0000-0000-0000E22D0000}"/>
    <cellStyle name="Salida 2 8 2" xfId="5346" xr:uid="{00000000-0005-0000-0000-0000E32D0000}"/>
    <cellStyle name="Salida 2 8 3" xfId="9142" xr:uid="{00000000-0005-0000-0000-0000E42D0000}"/>
    <cellStyle name="Salida 2 8 4" xfId="12144" xr:uid="{00000000-0005-0000-0000-0000E52D0000}"/>
    <cellStyle name="Salida 2 9" xfId="1972" xr:uid="{00000000-0005-0000-0000-0000E62D0000}"/>
    <cellStyle name="Salida 2 9 2" xfId="5423" xr:uid="{00000000-0005-0000-0000-0000E72D0000}"/>
    <cellStyle name="Salida 2 9 3" xfId="9219" xr:uid="{00000000-0005-0000-0000-0000E82D0000}"/>
    <cellStyle name="Salida 2 9 4" xfId="12221" xr:uid="{00000000-0005-0000-0000-0000E92D0000}"/>
    <cellStyle name="Salida 20" xfId="1499" xr:uid="{00000000-0005-0000-0000-0000EA2D0000}"/>
    <cellStyle name="Salida 20 2" xfId="4950" xr:uid="{00000000-0005-0000-0000-0000EB2D0000}"/>
    <cellStyle name="Salida 20 3" xfId="8746" xr:uid="{00000000-0005-0000-0000-0000EC2D0000}"/>
    <cellStyle name="Salida 20 4" xfId="11748" xr:uid="{00000000-0005-0000-0000-0000ED2D0000}"/>
    <cellStyle name="Salida 21" xfId="1760" xr:uid="{00000000-0005-0000-0000-0000EE2D0000}"/>
    <cellStyle name="Salida 21 2" xfId="5211" xr:uid="{00000000-0005-0000-0000-0000EF2D0000}"/>
    <cellStyle name="Salida 21 3" xfId="9007" xr:uid="{00000000-0005-0000-0000-0000F02D0000}"/>
    <cellStyle name="Salida 21 4" xfId="12009" xr:uid="{00000000-0005-0000-0000-0000F12D0000}"/>
    <cellStyle name="Salida 22" xfId="1774" xr:uid="{00000000-0005-0000-0000-0000F22D0000}"/>
    <cellStyle name="Salida 22 2" xfId="5225" xr:uid="{00000000-0005-0000-0000-0000F32D0000}"/>
    <cellStyle name="Salida 22 3" xfId="9021" xr:uid="{00000000-0005-0000-0000-0000F42D0000}"/>
    <cellStyle name="Salida 22 4" xfId="12023" xr:uid="{00000000-0005-0000-0000-0000F52D0000}"/>
    <cellStyle name="Salida 23" xfId="1734" xr:uid="{00000000-0005-0000-0000-0000F62D0000}"/>
    <cellStyle name="Salida 23 2" xfId="5185" xr:uid="{00000000-0005-0000-0000-0000F72D0000}"/>
    <cellStyle name="Salida 23 3" xfId="8981" xr:uid="{00000000-0005-0000-0000-0000F82D0000}"/>
    <cellStyle name="Salida 23 4" xfId="11983" xr:uid="{00000000-0005-0000-0000-0000F92D0000}"/>
    <cellStyle name="Salida 24" xfId="1812" xr:uid="{00000000-0005-0000-0000-0000FA2D0000}"/>
    <cellStyle name="Salida 24 2" xfId="5263" xr:uid="{00000000-0005-0000-0000-0000FB2D0000}"/>
    <cellStyle name="Salida 24 3" xfId="9059" xr:uid="{00000000-0005-0000-0000-0000FC2D0000}"/>
    <cellStyle name="Salida 24 4" xfId="12061" xr:uid="{00000000-0005-0000-0000-0000FD2D0000}"/>
    <cellStyle name="Salida 25" xfId="1999" xr:uid="{00000000-0005-0000-0000-0000FE2D0000}"/>
    <cellStyle name="Salida 25 2" xfId="5450" xr:uid="{00000000-0005-0000-0000-0000FF2D0000}"/>
    <cellStyle name="Salida 25 3" xfId="9246" xr:uid="{00000000-0005-0000-0000-0000002E0000}"/>
    <cellStyle name="Salida 25 4" xfId="12248" xr:uid="{00000000-0005-0000-0000-0000012E0000}"/>
    <cellStyle name="Salida 26" xfId="2113" xr:uid="{00000000-0005-0000-0000-0000022E0000}"/>
    <cellStyle name="Salida 26 2" xfId="5564" xr:uid="{00000000-0005-0000-0000-0000032E0000}"/>
    <cellStyle name="Salida 26 3" xfId="9360" xr:uid="{00000000-0005-0000-0000-0000042E0000}"/>
    <cellStyle name="Salida 26 4" xfId="12362" xr:uid="{00000000-0005-0000-0000-0000052E0000}"/>
    <cellStyle name="Salida 27" xfId="3481" xr:uid="{00000000-0005-0000-0000-0000062E0000}"/>
    <cellStyle name="Salida 27 2" xfId="6732" xr:uid="{00000000-0005-0000-0000-0000072E0000}"/>
    <cellStyle name="Salida 27 3" xfId="10509" xr:uid="{00000000-0005-0000-0000-0000082E0000}"/>
    <cellStyle name="Salida 27 4" xfId="13270" xr:uid="{00000000-0005-0000-0000-0000092E0000}"/>
    <cellStyle name="Salida 28" xfId="6772" xr:uid="{00000000-0005-0000-0000-00000A2E0000}"/>
    <cellStyle name="Salida 29" xfId="6812" xr:uid="{00000000-0005-0000-0000-00000B2E0000}"/>
    <cellStyle name="Salida 3" xfId="301" xr:uid="{00000000-0005-0000-0000-00000C2E0000}"/>
    <cellStyle name="Salida 3 2" xfId="3752" xr:uid="{00000000-0005-0000-0000-00000D2E0000}"/>
    <cellStyle name="Salida 3 3" xfId="7274" xr:uid="{00000000-0005-0000-0000-00000E2E0000}"/>
    <cellStyle name="Salida 3 4" xfId="10398" xr:uid="{00000000-0005-0000-0000-00000F2E0000}"/>
    <cellStyle name="Salida 30" xfId="6852" xr:uid="{00000000-0005-0000-0000-0000102E0000}"/>
    <cellStyle name="Salida 31" xfId="6878" xr:uid="{00000000-0005-0000-0000-0000112E0000}"/>
    <cellStyle name="Salida 32" xfId="6919" xr:uid="{00000000-0005-0000-0000-0000122E0000}"/>
    <cellStyle name="Salida 33" xfId="6960" xr:uid="{00000000-0005-0000-0000-0000132E0000}"/>
    <cellStyle name="Salida 34" xfId="7001" xr:uid="{00000000-0005-0000-0000-0000142E0000}"/>
    <cellStyle name="Salida 35" xfId="7042" xr:uid="{00000000-0005-0000-0000-0000152E0000}"/>
    <cellStyle name="Salida 36" xfId="7083" xr:uid="{00000000-0005-0000-0000-0000162E0000}"/>
    <cellStyle name="Salida 37" xfId="7124" xr:uid="{00000000-0005-0000-0000-0000172E0000}"/>
    <cellStyle name="Salida 38" xfId="7165" xr:uid="{00000000-0005-0000-0000-0000182E0000}"/>
    <cellStyle name="Salida 39" xfId="7206" xr:uid="{00000000-0005-0000-0000-0000192E0000}"/>
    <cellStyle name="Salida 4" xfId="424" xr:uid="{00000000-0005-0000-0000-00001A2E0000}"/>
    <cellStyle name="Salida 4 2" xfId="3875" xr:uid="{00000000-0005-0000-0000-00001B2E0000}"/>
    <cellStyle name="Salida 4 3" xfId="7671" xr:uid="{00000000-0005-0000-0000-00001C2E0000}"/>
    <cellStyle name="Salida 4 4" xfId="11046" xr:uid="{00000000-0005-0000-0000-00001D2E0000}"/>
    <cellStyle name="Salida 40" xfId="6297" xr:uid="{00000000-0005-0000-0000-00001E2E0000}"/>
    <cellStyle name="Salida 41" xfId="10561" xr:uid="{00000000-0005-0000-0000-00001F2E0000}"/>
    <cellStyle name="Salida 42" xfId="13819" xr:uid="{00000000-0005-0000-0000-0000202E0000}"/>
    <cellStyle name="Salida 43" xfId="13977" xr:uid="{00000000-0005-0000-0000-0000212E0000}"/>
    <cellStyle name="Salida 44" xfId="14020" xr:uid="{00000000-0005-0000-0000-0000222E0000}"/>
    <cellStyle name="Salida 45" xfId="14063" xr:uid="{00000000-0005-0000-0000-0000232E0000}"/>
    <cellStyle name="Salida 5" xfId="463" xr:uid="{00000000-0005-0000-0000-0000242E0000}"/>
    <cellStyle name="Salida 5 2" xfId="3914" xr:uid="{00000000-0005-0000-0000-0000252E0000}"/>
    <cellStyle name="Salida 5 3" xfId="7710" xr:uid="{00000000-0005-0000-0000-0000262E0000}"/>
    <cellStyle name="Salida 5 4" xfId="11041" xr:uid="{00000000-0005-0000-0000-0000272E0000}"/>
    <cellStyle name="Salida 6" xfId="501" xr:uid="{00000000-0005-0000-0000-0000282E0000}"/>
    <cellStyle name="Salida 6 2" xfId="3952" xr:uid="{00000000-0005-0000-0000-0000292E0000}"/>
    <cellStyle name="Salida 6 3" xfId="7748" xr:uid="{00000000-0005-0000-0000-00002A2E0000}"/>
    <cellStyle name="Salida 6 4" xfId="10692" xr:uid="{00000000-0005-0000-0000-00002B2E0000}"/>
    <cellStyle name="Salida 7" xfId="526" xr:uid="{00000000-0005-0000-0000-00002C2E0000}"/>
    <cellStyle name="Salida 7 2" xfId="3977" xr:uid="{00000000-0005-0000-0000-00002D2E0000}"/>
    <cellStyle name="Salida 7 3" xfId="7773" xr:uid="{00000000-0005-0000-0000-00002E2E0000}"/>
    <cellStyle name="Salida 7 4" xfId="10682" xr:uid="{00000000-0005-0000-0000-00002F2E0000}"/>
    <cellStyle name="Salida 8" xfId="564" xr:uid="{00000000-0005-0000-0000-0000302E0000}"/>
    <cellStyle name="Salida 8 2" xfId="4015" xr:uid="{00000000-0005-0000-0000-0000312E0000}"/>
    <cellStyle name="Salida 8 3" xfId="7811" xr:uid="{00000000-0005-0000-0000-0000322E0000}"/>
    <cellStyle name="Salida 8 4" xfId="10585" xr:uid="{00000000-0005-0000-0000-0000332E0000}"/>
    <cellStyle name="Salida 9" xfId="613" xr:uid="{00000000-0005-0000-0000-0000342E0000}"/>
    <cellStyle name="Salida 9 2" xfId="4064" xr:uid="{00000000-0005-0000-0000-0000352E0000}"/>
    <cellStyle name="Salida 9 3" xfId="7860" xr:uid="{00000000-0005-0000-0000-0000362E0000}"/>
    <cellStyle name="Salida 9 4" xfId="10641" xr:uid="{00000000-0005-0000-0000-0000372E0000}"/>
    <cellStyle name="SAPBEXaggData" xfId="102" xr:uid="{00000000-0005-0000-0000-0000382E0000}"/>
    <cellStyle name="SAPBEXaggData 10" xfId="3167" xr:uid="{00000000-0005-0000-0000-0000392E0000}"/>
    <cellStyle name="SAPBEXaggData 11" xfId="3224" xr:uid="{00000000-0005-0000-0000-00003A2E0000}"/>
    <cellStyle name="SAPBEXaggData 2" xfId="2676" xr:uid="{00000000-0005-0000-0000-00003B2E0000}"/>
    <cellStyle name="SAPBEXaggData 3" xfId="2752" xr:uid="{00000000-0005-0000-0000-00003C2E0000}"/>
    <cellStyle name="SAPBEXaggData 4" xfId="2813" xr:uid="{00000000-0005-0000-0000-00003D2E0000}"/>
    <cellStyle name="SAPBEXaggData 5" xfId="2874" xr:uid="{00000000-0005-0000-0000-00003E2E0000}"/>
    <cellStyle name="SAPBEXaggData 6" xfId="2934" xr:uid="{00000000-0005-0000-0000-00003F2E0000}"/>
    <cellStyle name="SAPBEXaggData 7" xfId="2993" xr:uid="{00000000-0005-0000-0000-0000402E0000}"/>
    <cellStyle name="SAPBEXaggData 8" xfId="3052" xr:uid="{00000000-0005-0000-0000-0000412E0000}"/>
    <cellStyle name="SAPBEXaggData 9" xfId="3111" xr:uid="{00000000-0005-0000-0000-0000422E0000}"/>
    <cellStyle name="SAPBEXaggDataEmph" xfId="95" xr:uid="{00000000-0005-0000-0000-0000432E0000}"/>
    <cellStyle name="SAPBEXaggDataEmph 10" xfId="3168" xr:uid="{00000000-0005-0000-0000-0000442E0000}"/>
    <cellStyle name="SAPBEXaggDataEmph 11" xfId="3225" xr:uid="{00000000-0005-0000-0000-0000452E0000}"/>
    <cellStyle name="SAPBEXaggDataEmph 2" xfId="2677" xr:uid="{00000000-0005-0000-0000-0000462E0000}"/>
    <cellStyle name="SAPBEXaggDataEmph 3" xfId="2753" xr:uid="{00000000-0005-0000-0000-0000472E0000}"/>
    <cellStyle name="SAPBEXaggDataEmph 4" xfId="2814" xr:uid="{00000000-0005-0000-0000-0000482E0000}"/>
    <cellStyle name="SAPBEXaggDataEmph 5" xfId="2875" xr:uid="{00000000-0005-0000-0000-0000492E0000}"/>
    <cellStyle name="SAPBEXaggDataEmph 6" xfId="2935" xr:uid="{00000000-0005-0000-0000-00004A2E0000}"/>
    <cellStyle name="SAPBEXaggDataEmph 7" xfId="2994" xr:uid="{00000000-0005-0000-0000-00004B2E0000}"/>
    <cellStyle name="SAPBEXaggDataEmph 8" xfId="3053" xr:uid="{00000000-0005-0000-0000-00004C2E0000}"/>
    <cellStyle name="SAPBEXaggDataEmph 9" xfId="3112" xr:uid="{00000000-0005-0000-0000-00004D2E0000}"/>
    <cellStyle name="SAPBEXaggItem" xfId="100" xr:uid="{00000000-0005-0000-0000-00004E2E0000}"/>
    <cellStyle name="SAPBEXaggItem 10" xfId="3169" xr:uid="{00000000-0005-0000-0000-00004F2E0000}"/>
    <cellStyle name="SAPBEXaggItem 11" xfId="3226" xr:uid="{00000000-0005-0000-0000-0000502E0000}"/>
    <cellStyle name="SAPBEXaggItem 2" xfId="2678" xr:uid="{00000000-0005-0000-0000-0000512E0000}"/>
    <cellStyle name="SAPBEXaggItem 3" xfId="2754" xr:uid="{00000000-0005-0000-0000-0000522E0000}"/>
    <cellStyle name="SAPBEXaggItem 4" xfId="2815" xr:uid="{00000000-0005-0000-0000-0000532E0000}"/>
    <cellStyle name="SAPBEXaggItem 5" xfId="2876" xr:uid="{00000000-0005-0000-0000-0000542E0000}"/>
    <cellStyle name="SAPBEXaggItem 6" xfId="2936" xr:uid="{00000000-0005-0000-0000-0000552E0000}"/>
    <cellStyle name="SAPBEXaggItem 7" xfId="2995" xr:uid="{00000000-0005-0000-0000-0000562E0000}"/>
    <cellStyle name="SAPBEXaggItem 8" xfId="3054" xr:uid="{00000000-0005-0000-0000-0000572E0000}"/>
    <cellStyle name="SAPBEXaggItem 9" xfId="3113" xr:uid="{00000000-0005-0000-0000-0000582E0000}"/>
    <cellStyle name="SAPBEXaggItemX" xfId="101" xr:uid="{00000000-0005-0000-0000-0000592E0000}"/>
    <cellStyle name="SAPBEXaggItemX 10" xfId="3170" xr:uid="{00000000-0005-0000-0000-00005A2E0000}"/>
    <cellStyle name="SAPBEXaggItemX 10 2" xfId="6612" xr:uid="{00000000-0005-0000-0000-00005B2E0000}"/>
    <cellStyle name="SAPBEXaggItemX 10 3" xfId="10393" xr:uid="{00000000-0005-0000-0000-00005C2E0000}"/>
    <cellStyle name="SAPBEXaggItemX 10 4" xfId="13200" xr:uid="{00000000-0005-0000-0000-00005D2E0000}"/>
    <cellStyle name="SAPBEXaggItemX 11" xfId="3227" xr:uid="{00000000-0005-0000-0000-00005E2E0000}"/>
    <cellStyle name="SAPBEXaggItemX 11 2" xfId="6669" xr:uid="{00000000-0005-0000-0000-00005F2E0000}"/>
    <cellStyle name="SAPBEXaggItemX 11 3" xfId="10448" xr:uid="{00000000-0005-0000-0000-0000602E0000}"/>
    <cellStyle name="SAPBEXaggItemX 11 4" xfId="13230" xr:uid="{00000000-0005-0000-0000-0000612E0000}"/>
    <cellStyle name="SAPBEXaggItemX 12" xfId="3554" xr:uid="{00000000-0005-0000-0000-0000622E0000}"/>
    <cellStyle name="SAPBEXaggItemX 13" xfId="6397" xr:uid="{00000000-0005-0000-0000-0000632E0000}"/>
    <cellStyle name="SAPBEXaggItemX 14" xfId="10479" xr:uid="{00000000-0005-0000-0000-0000642E0000}"/>
    <cellStyle name="SAPBEXaggItemX 2" xfId="2679" xr:uid="{00000000-0005-0000-0000-0000652E0000}"/>
    <cellStyle name="SAPBEXaggItemX 2 2" xfId="6130" xr:uid="{00000000-0005-0000-0000-0000662E0000}"/>
    <cellStyle name="SAPBEXaggItemX 2 3" xfId="9926" xr:uid="{00000000-0005-0000-0000-0000672E0000}"/>
    <cellStyle name="SAPBEXaggItemX 2 4" xfId="12925" xr:uid="{00000000-0005-0000-0000-0000682E0000}"/>
    <cellStyle name="SAPBEXaggItemX 3" xfId="2755" xr:uid="{00000000-0005-0000-0000-0000692E0000}"/>
    <cellStyle name="SAPBEXaggItemX 3 2" xfId="6205" xr:uid="{00000000-0005-0000-0000-00006A2E0000}"/>
    <cellStyle name="SAPBEXaggItemX 3 3" xfId="9998" xr:uid="{00000000-0005-0000-0000-00006B2E0000}"/>
    <cellStyle name="SAPBEXaggItemX 3 4" xfId="12974" xr:uid="{00000000-0005-0000-0000-00006C2E0000}"/>
    <cellStyle name="SAPBEXaggItemX 4" xfId="2816" xr:uid="{00000000-0005-0000-0000-00006D2E0000}"/>
    <cellStyle name="SAPBEXaggItemX 4 2" xfId="6264" xr:uid="{00000000-0005-0000-0000-00006E2E0000}"/>
    <cellStyle name="SAPBEXaggItemX 4 3" xfId="10058" xr:uid="{00000000-0005-0000-0000-00006F2E0000}"/>
    <cellStyle name="SAPBEXaggItemX 4 4" xfId="13008" xr:uid="{00000000-0005-0000-0000-0000702E0000}"/>
    <cellStyle name="SAPBEXaggItemX 5" xfId="2877" xr:uid="{00000000-0005-0000-0000-0000712E0000}"/>
    <cellStyle name="SAPBEXaggItemX 5 2" xfId="6323" xr:uid="{00000000-0005-0000-0000-0000722E0000}"/>
    <cellStyle name="SAPBEXaggItemX 5 3" xfId="10117" xr:uid="{00000000-0005-0000-0000-0000732E0000}"/>
    <cellStyle name="SAPBEXaggItemX 5 4" xfId="13042" xr:uid="{00000000-0005-0000-0000-0000742E0000}"/>
    <cellStyle name="SAPBEXaggItemX 6" xfId="2937" xr:uid="{00000000-0005-0000-0000-0000752E0000}"/>
    <cellStyle name="SAPBEXaggItemX 6 2" xfId="6382" xr:uid="{00000000-0005-0000-0000-0000762E0000}"/>
    <cellStyle name="SAPBEXaggItemX 6 3" xfId="10174" xr:uid="{00000000-0005-0000-0000-0000772E0000}"/>
    <cellStyle name="SAPBEXaggItemX 6 4" xfId="13075" xr:uid="{00000000-0005-0000-0000-0000782E0000}"/>
    <cellStyle name="SAPBEXaggItemX 7" xfId="2996" xr:uid="{00000000-0005-0000-0000-0000792E0000}"/>
    <cellStyle name="SAPBEXaggItemX 7 2" xfId="6440" xr:uid="{00000000-0005-0000-0000-00007A2E0000}"/>
    <cellStyle name="SAPBEXaggItemX 7 3" xfId="10228" xr:uid="{00000000-0005-0000-0000-00007B2E0000}"/>
    <cellStyle name="SAPBEXaggItemX 7 4" xfId="13107" xr:uid="{00000000-0005-0000-0000-00007C2E0000}"/>
    <cellStyle name="SAPBEXaggItemX 8" xfId="3055" xr:uid="{00000000-0005-0000-0000-00007D2E0000}"/>
    <cellStyle name="SAPBEXaggItemX 8 2" xfId="6499" xr:uid="{00000000-0005-0000-0000-00007E2E0000}"/>
    <cellStyle name="SAPBEXaggItemX 8 3" xfId="10285" xr:uid="{00000000-0005-0000-0000-00007F2E0000}"/>
    <cellStyle name="SAPBEXaggItemX 8 4" xfId="13139" xr:uid="{00000000-0005-0000-0000-0000802E0000}"/>
    <cellStyle name="SAPBEXaggItemX 9" xfId="3114" xr:uid="{00000000-0005-0000-0000-0000812E0000}"/>
    <cellStyle name="SAPBEXaggItemX 9 2" xfId="6557" xr:uid="{00000000-0005-0000-0000-0000822E0000}"/>
    <cellStyle name="SAPBEXaggItemX 9 3" xfId="10341" xr:uid="{00000000-0005-0000-0000-0000832E0000}"/>
    <cellStyle name="SAPBEXaggItemX 9 4" xfId="13171" xr:uid="{00000000-0005-0000-0000-0000842E0000}"/>
    <cellStyle name="SAPBEXchaText" xfId="99" xr:uid="{00000000-0005-0000-0000-0000852E0000}"/>
    <cellStyle name="SAPBEXchaText 10" xfId="3171" xr:uid="{00000000-0005-0000-0000-0000862E0000}"/>
    <cellStyle name="SAPBEXchaText 11" xfId="3228" xr:uid="{00000000-0005-0000-0000-0000872E0000}"/>
    <cellStyle name="SAPBEXchaText 12" xfId="3552" xr:uid="{00000000-0005-0000-0000-0000882E0000}"/>
    <cellStyle name="SAPBEXchaText 13" xfId="6514" xr:uid="{00000000-0005-0000-0000-0000892E0000}"/>
    <cellStyle name="SAPBEXchaText 14" xfId="10030" xr:uid="{00000000-0005-0000-0000-00008A2E0000}"/>
    <cellStyle name="SAPBEXchaText 2" xfId="2680" xr:uid="{00000000-0005-0000-0000-00008B2E0000}"/>
    <cellStyle name="SAPBEXchaText 3" xfId="2756" xr:uid="{00000000-0005-0000-0000-00008C2E0000}"/>
    <cellStyle name="SAPBEXchaText 4" xfId="2817" xr:uid="{00000000-0005-0000-0000-00008D2E0000}"/>
    <cellStyle name="SAPBEXchaText 5" xfId="2878" xr:uid="{00000000-0005-0000-0000-00008E2E0000}"/>
    <cellStyle name="SAPBEXchaText 6" xfId="2938" xr:uid="{00000000-0005-0000-0000-00008F2E0000}"/>
    <cellStyle name="SAPBEXchaText 7" xfId="2997" xr:uid="{00000000-0005-0000-0000-0000902E0000}"/>
    <cellStyle name="SAPBEXchaText 8" xfId="3056" xr:uid="{00000000-0005-0000-0000-0000912E0000}"/>
    <cellStyle name="SAPBEXchaText 9" xfId="3115" xr:uid="{00000000-0005-0000-0000-0000922E0000}"/>
    <cellStyle name="SAPBEXexcBad7" xfId="96" xr:uid="{00000000-0005-0000-0000-0000932E0000}"/>
    <cellStyle name="SAPBEXexcBad7 10" xfId="3172" xr:uid="{00000000-0005-0000-0000-0000942E0000}"/>
    <cellStyle name="SAPBEXexcBad7 11" xfId="3229" xr:uid="{00000000-0005-0000-0000-0000952E0000}"/>
    <cellStyle name="SAPBEXexcBad7 2" xfId="2681" xr:uid="{00000000-0005-0000-0000-0000962E0000}"/>
    <cellStyle name="SAPBEXexcBad7 3" xfId="2757" xr:uid="{00000000-0005-0000-0000-0000972E0000}"/>
    <cellStyle name="SAPBEXexcBad7 4" xfId="2818" xr:uid="{00000000-0005-0000-0000-0000982E0000}"/>
    <cellStyle name="SAPBEXexcBad7 5" xfId="2879" xr:uid="{00000000-0005-0000-0000-0000992E0000}"/>
    <cellStyle name="SAPBEXexcBad7 6" xfId="2939" xr:uid="{00000000-0005-0000-0000-00009A2E0000}"/>
    <cellStyle name="SAPBEXexcBad7 7" xfId="2998" xr:uid="{00000000-0005-0000-0000-00009B2E0000}"/>
    <cellStyle name="SAPBEXexcBad7 8" xfId="3057" xr:uid="{00000000-0005-0000-0000-00009C2E0000}"/>
    <cellStyle name="SAPBEXexcBad7 9" xfId="3116" xr:uid="{00000000-0005-0000-0000-00009D2E0000}"/>
    <cellStyle name="SAPBEXexcBad8" xfId="125" xr:uid="{00000000-0005-0000-0000-00009E2E0000}"/>
    <cellStyle name="SAPBEXexcBad8 10" xfId="3173" xr:uid="{00000000-0005-0000-0000-00009F2E0000}"/>
    <cellStyle name="SAPBEXexcBad8 11" xfId="3230" xr:uid="{00000000-0005-0000-0000-0000A02E0000}"/>
    <cellStyle name="SAPBEXexcBad8 2" xfId="2682" xr:uid="{00000000-0005-0000-0000-0000A12E0000}"/>
    <cellStyle name="SAPBEXexcBad8 3" xfId="2758" xr:uid="{00000000-0005-0000-0000-0000A22E0000}"/>
    <cellStyle name="SAPBEXexcBad8 4" xfId="2819" xr:uid="{00000000-0005-0000-0000-0000A32E0000}"/>
    <cellStyle name="SAPBEXexcBad8 5" xfId="2880" xr:uid="{00000000-0005-0000-0000-0000A42E0000}"/>
    <cellStyle name="SAPBEXexcBad8 6" xfId="2940" xr:uid="{00000000-0005-0000-0000-0000A52E0000}"/>
    <cellStyle name="SAPBEXexcBad8 7" xfId="2999" xr:uid="{00000000-0005-0000-0000-0000A62E0000}"/>
    <cellStyle name="SAPBEXexcBad8 8" xfId="3058" xr:uid="{00000000-0005-0000-0000-0000A72E0000}"/>
    <cellStyle name="SAPBEXexcBad8 9" xfId="3117" xr:uid="{00000000-0005-0000-0000-0000A82E0000}"/>
    <cellStyle name="SAPBEXexcBad9" xfId="121" xr:uid="{00000000-0005-0000-0000-0000A92E0000}"/>
    <cellStyle name="SAPBEXexcBad9 10" xfId="3174" xr:uid="{00000000-0005-0000-0000-0000AA2E0000}"/>
    <cellStyle name="SAPBEXexcBad9 11" xfId="3231" xr:uid="{00000000-0005-0000-0000-0000AB2E0000}"/>
    <cellStyle name="SAPBEXexcBad9 2" xfId="2683" xr:uid="{00000000-0005-0000-0000-0000AC2E0000}"/>
    <cellStyle name="SAPBEXexcBad9 3" xfId="2759" xr:uid="{00000000-0005-0000-0000-0000AD2E0000}"/>
    <cellStyle name="SAPBEXexcBad9 4" xfId="2820" xr:uid="{00000000-0005-0000-0000-0000AE2E0000}"/>
    <cellStyle name="SAPBEXexcBad9 5" xfId="2881" xr:uid="{00000000-0005-0000-0000-0000AF2E0000}"/>
    <cellStyle name="SAPBEXexcBad9 6" xfId="2941" xr:uid="{00000000-0005-0000-0000-0000B02E0000}"/>
    <cellStyle name="SAPBEXexcBad9 7" xfId="3000" xr:uid="{00000000-0005-0000-0000-0000B12E0000}"/>
    <cellStyle name="SAPBEXexcBad9 8" xfId="3059" xr:uid="{00000000-0005-0000-0000-0000B22E0000}"/>
    <cellStyle name="SAPBEXexcBad9 9" xfId="3118" xr:uid="{00000000-0005-0000-0000-0000B32E0000}"/>
    <cellStyle name="SAPBEXexcCritical4" xfId="117" xr:uid="{00000000-0005-0000-0000-0000B42E0000}"/>
    <cellStyle name="SAPBEXexcCritical4 10" xfId="3175" xr:uid="{00000000-0005-0000-0000-0000B52E0000}"/>
    <cellStyle name="SAPBEXexcCritical4 11" xfId="3232" xr:uid="{00000000-0005-0000-0000-0000B62E0000}"/>
    <cellStyle name="SAPBEXexcCritical4 2" xfId="2684" xr:uid="{00000000-0005-0000-0000-0000B72E0000}"/>
    <cellStyle name="SAPBEXexcCritical4 3" xfId="2760" xr:uid="{00000000-0005-0000-0000-0000B82E0000}"/>
    <cellStyle name="SAPBEXexcCritical4 4" xfId="2821" xr:uid="{00000000-0005-0000-0000-0000B92E0000}"/>
    <cellStyle name="SAPBEXexcCritical4 5" xfId="2882" xr:uid="{00000000-0005-0000-0000-0000BA2E0000}"/>
    <cellStyle name="SAPBEXexcCritical4 6" xfId="2942" xr:uid="{00000000-0005-0000-0000-0000BB2E0000}"/>
    <cellStyle name="SAPBEXexcCritical4 7" xfId="3001" xr:uid="{00000000-0005-0000-0000-0000BC2E0000}"/>
    <cellStyle name="SAPBEXexcCritical4 8" xfId="3060" xr:uid="{00000000-0005-0000-0000-0000BD2E0000}"/>
    <cellStyle name="SAPBEXexcCritical4 9" xfId="3119" xr:uid="{00000000-0005-0000-0000-0000BE2E0000}"/>
    <cellStyle name="SAPBEXexcCritical5" xfId="113" xr:uid="{00000000-0005-0000-0000-0000BF2E0000}"/>
    <cellStyle name="SAPBEXexcCritical5 10" xfId="3176" xr:uid="{00000000-0005-0000-0000-0000C02E0000}"/>
    <cellStyle name="SAPBEXexcCritical5 11" xfId="3233" xr:uid="{00000000-0005-0000-0000-0000C12E0000}"/>
    <cellStyle name="SAPBEXexcCritical5 2" xfId="2685" xr:uid="{00000000-0005-0000-0000-0000C22E0000}"/>
    <cellStyle name="SAPBEXexcCritical5 3" xfId="2761" xr:uid="{00000000-0005-0000-0000-0000C32E0000}"/>
    <cellStyle name="SAPBEXexcCritical5 4" xfId="2822" xr:uid="{00000000-0005-0000-0000-0000C42E0000}"/>
    <cellStyle name="SAPBEXexcCritical5 5" xfId="2883" xr:uid="{00000000-0005-0000-0000-0000C52E0000}"/>
    <cellStyle name="SAPBEXexcCritical5 6" xfId="2943" xr:uid="{00000000-0005-0000-0000-0000C62E0000}"/>
    <cellStyle name="SAPBEXexcCritical5 7" xfId="3002" xr:uid="{00000000-0005-0000-0000-0000C72E0000}"/>
    <cellStyle name="SAPBEXexcCritical5 8" xfId="3061" xr:uid="{00000000-0005-0000-0000-0000C82E0000}"/>
    <cellStyle name="SAPBEXexcCritical5 9" xfId="3120" xr:uid="{00000000-0005-0000-0000-0000C92E0000}"/>
    <cellStyle name="SAPBEXexcCritical6" xfId="109" xr:uid="{00000000-0005-0000-0000-0000CA2E0000}"/>
    <cellStyle name="SAPBEXexcCritical6 10" xfId="3177" xr:uid="{00000000-0005-0000-0000-0000CB2E0000}"/>
    <cellStyle name="SAPBEXexcCritical6 11" xfId="3234" xr:uid="{00000000-0005-0000-0000-0000CC2E0000}"/>
    <cellStyle name="SAPBEXexcCritical6 2" xfId="2686" xr:uid="{00000000-0005-0000-0000-0000CD2E0000}"/>
    <cellStyle name="SAPBEXexcCritical6 3" xfId="2762" xr:uid="{00000000-0005-0000-0000-0000CE2E0000}"/>
    <cellStyle name="SAPBEXexcCritical6 4" xfId="2823" xr:uid="{00000000-0005-0000-0000-0000CF2E0000}"/>
    <cellStyle name="SAPBEXexcCritical6 5" xfId="2884" xr:uid="{00000000-0005-0000-0000-0000D02E0000}"/>
    <cellStyle name="SAPBEXexcCritical6 6" xfId="2944" xr:uid="{00000000-0005-0000-0000-0000D12E0000}"/>
    <cellStyle name="SAPBEXexcCritical6 7" xfId="3003" xr:uid="{00000000-0005-0000-0000-0000D22E0000}"/>
    <cellStyle name="SAPBEXexcCritical6 8" xfId="3062" xr:uid="{00000000-0005-0000-0000-0000D32E0000}"/>
    <cellStyle name="SAPBEXexcCritical6 9" xfId="3121" xr:uid="{00000000-0005-0000-0000-0000D42E0000}"/>
    <cellStyle name="SAPBEXexcGood1" xfId="105" xr:uid="{00000000-0005-0000-0000-0000D52E0000}"/>
    <cellStyle name="SAPBEXexcGood1 10" xfId="3178" xr:uid="{00000000-0005-0000-0000-0000D62E0000}"/>
    <cellStyle name="SAPBEXexcGood1 11" xfId="3235" xr:uid="{00000000-0005-0000-0000-0000D72E0000}"/>
    <cellStyle name="SAPBEXexcGood1 2" xfId="2687" xr:uid="{00000000-0005-0000-0000-0000D82E0000}"/>
    <cellStyle name="SAPBEXexcGood1 3" xfId="2763" xr:uid="{00000000-0005-0000-0000-0000D92E0000}"/>
    <cellStyle name="SAPBEXexcGood1 4" xfId="2824" xr:uid="{00000000-0005-0000-0000-0000DA2E0000}"/>
    <cellStyle name="SAPBEXexcGood1 5" xfId="2885" xr:uid="{00000000-0005-0000-0000-0000DB2E0000}"/>
    <cellStyle name="SAPBEXexcGood1 6" xfId="2945" xr:uid="{00000000-0005-0000-0000-0000DC2E0000}"/>
    <cellStyle name="SAPBEXexcGood1 7" xfId="3004" xr:uid="{00000000-0005-0000-0000-0000DD2E0000}"/>
    <cellStyle name="SAPBEXexcGood1 8" xfId="3063" xr:uid="{00000000-0005-0000-0000-0000DE2E0000}"/>
    <cellStyle name="SAPBEXexcGood1 9" xfId="3122" xr:uid="{00000000-0005-0000-0000-0000DF2E0000}"/>
    <cellStyle name="SAPBEXexcGood2" xfId="154" xr:uid="{00000000-0005-0000-0000-0000E02E0000}"/>
    <cellStyle name="SAPBEXexcGood2 10" xfId="3179" xr:uid="{00000000-0005-0000-0000-0000E12E0000}"/>
    <cellStyle name="SAPBEXexcGood2 11" xfId="3236" xr:uid="{00000000-0005-0000-0000-0000E22E0000}"/>
    <cellStyle name="SAPBEXexcGood2 2" xfId="2688" xr:uid="{00000000-0005-0000-0000-0000E32E0000}"/>
    <cellStyle name="SAPBEXexcGood2 3" xfId="2764" xr:uid="{00000000-0005-0000-0000-0000E42E0000}"/>
    <cellStyle name="SAPBEXexcGood2 4" xfId="2825" xr:uid="{00000000-0005-0000-0000-0000E52E0000}"/>
    <cellStyle name="SAPBEXexcGood2 5" xfId="2886" xr:uid="{00000000-0005-0000-0000-0000E62E0000}"/>
    <cellStyle name="SAPBEXexcGood2 6" xfId="2946" xr:uid="{00000000-0005-0000-0000-0000E72E0000}"/>
    <cellStyle name="SAPBEXexcGood2 7" xfId="3005" xr:uid="{00000000-0005-0000-0000-0000E82E0000}"/>
    <cellStyle name="SAPBEXexcGood2 8" xfId="3064" xr:uid="{00000000-0005-0000-0000-0000E92E0000}"/>
    <cellStyle name="SAPBEXexcGood2 9" xfId="3123" xr:uid="{00000000-0005-0000-0000-0000EA2E0000}"/>
    <cellStyle name="SAPBEXexcGood3" xfId="152" xr:uid="{00000000-0005-0000-0000-0000EB2E0000}"/>
    <cellStyle name="SAPBEXexcGood3 10" xfId="3180" xr:uid="{00000000-0005-0000-0000-0000EC2E0000}"/>
    <cellStyle name="SAPBEXexcGood3 11" xfId="3237" xr:uid="{00000000-0005-0000-0000-0000ED2E0000}"/>
    <cellStyle name="SAPBEXexcGood3 2" xfId="2689" xr:uid="{00000000-0005-0000-0000-0000EE2E0000}"/>
    <cellStyle name="SAPBEXexcGood3 3" xfId="2765" xr:uid="{00000000-0005-0000-0000-0000EF2E0000}"/>
    <cellStyle name="SAPBEXexcGood3 4" xfId="2826" xr:uid="{00000000-0005-0000-0000-0000F02E0000}"/>
    <cellStyle name="SAPBEXexcGood3 5" xfId="2887" xr:uid="{00000000-0005-0000-0000-0000F12E0000}"/>
    <cellStyle name="SAPBEXexcGood3 6" xfId="2947" xr:uid="{00000000-0005-0000-0000-0000F22E0000}"/>
    <cellStyle name="SAPBEXexcGood3 7" xfId="3006" xr:uid="{00000000-0005-0000-0000-0000F32E0000}"/>
    <cellStyle name="SAPBEXexcGood3 8" xfId="3065" xr:uid="{00000000-0005-0000-0000-0000F42E0000}"/>
    <cellStyle name="SAPBEXexcGood3 9" xfId="3124" xr:uid="{00000000-0005-0000-0000-0000F52E0000}"/>
    <cellStyle name="SAPBEXfilterDrill" xfId="150" xr:uid="{00000000-0005-0000-0000-0000F62E0000}"/>
    <cellStyle name="SAPBEXfilterDrill 10" xfId="3181" xr:uid="{00000000-0005-0000-0000-0000F72E0000}"/>
    <cellStyle name="SAPBEXfilterDrill 11" xfId="3238" xr:uid="{00000000-0005-0000-0000-0000F82E0000}"/>
    <cellStyle name="SAPBEXfilterDrill 2" xfId="2690" xr:uid="{00000000-0005-0000-0000-0000F92E0000}"/>
    <cellStyle name="SAPBEXfilterDrill 3" xfId="2766" xr:uid="{00000000-0005-0000-0000-0000FA2E0000}"/>
    <cellStyle name="SAPBEXfilterDrill 4" xfId="2827" xr:uid="{00000000-0005-0000-0000-0000FB2E0000}"/>
    <cellStyle name="SAPBEXfilterDrill 5" xfId="2888" xr:uid="{00000000-0005-0000-0000-0000FC2E0000}"/>
    <cellStyle name="SAPBEXfilterDrill 6" xfId="2948" xr:uid="{00000000-0005-0000-0000-0000FD2E0000}"/>
    <cellStyle name="SAPBEXfilterDrill 7" xfId="3007" xr:uid="{00000000-0005-0000-0000-0000FE2E0000}"/>
    <cellStyle name="SAPBEXfilterDrill 8" xfId="3066" xr:uid="{00000000-0005-0000-0000-0000FF2E0000}"/>
    <cellStyle name="SAPBEXfilterDrill 9" xfId="3125" xr:uid="{00000000-0005-0000-0000-0000002F0000}"/>
    <cellStyle name="SAPBEXfilterItem" xfId="148" xr:uid="{00000000-0005-0000-0000-0000012F0000}"/>
    <cellStyle name="SAPBEXfilterItem 10" xfId="3182" xr:uid="{00000000-0005-0000-0000-0000022F0000}"/>
    <cellStyle name="SAPBEXfilterItem 11" xfId="3239" xr:uid="{00000000-0005-0000-0000-0000032F0000}"/>
    <cellStyle name="SAPBEXfilterItem 2" xfId="2691" xr:uid="{00000000-0005-0000-0000-0000042F0000}"/>
    <cellStyle name="SAPBEXfilterItem 3" xfId="2767" xr:uid="{00000000-0005-0000-0000-0000052F0000}"/>
    <cellStyle name="SAPBEXfilterItem 4" xfId="2828" xr:uid="{00000000-0005-0000-0000-0000062F0000}"/>
    <cellStyle name="SAPBEXfilterItem 5" xfId="2889" xr:uid="{00000000-0005-0000-0000-0000072F0000}"/>
    <cellStyle name="SAPBEXfilterItem 6" xfId="2949" xr:uid="{00000000-0005-0000-0000-0000082F0000}"/>
    <cellStyle name="SAPBEXfilterItem 7" xfId="3008" xr:uid="{00000000-0005-0000-0000-0000092F0000}"/>
    <cellStyle name="SAPBEXfilterItem 8" xfId="3067" xr:uid="{00000000-0005-0000-0000-00000A2F0000}"/>
    <cellStyle name="SAPBEXfilterItem 9" xfId="3126" xr:uid="{00000000-0005-0000-0000-00000B2F0000}"/>
    <cellStyle name="SAPBEXfilterText" xfId="146" xr:uid="{00000000-0005-0000-0000-00000C2F0000}"/>
    <cellStyle name="SAPBEXfilterText 10" xfId="3183" xr:uid="{00000000-0005-0000-0000-00000D2F0000}"/>
    <cellStyle name="SAPBEXfilterText 11" xfId="3240" xr:uid="{00000000-0005-0000-0000-00000E2F0000}"/>
    <cellStyle name="SAPBEXfilterText 2" xfId="2692" xr:uid="{00000000-0005-0000-0000-00000F2F0000}"/>
    <cellStyle name="SAPBEXfilterText 3" xfId="2768" xr:uid="{00000000-0005-0000-0000-0000102F0000}"/>
    <cellStyle name="SAPBEXfilterText 4" xfId="2829" xr:uid="{00000000-0005-0000-0000-0000112F0000}"/>
    <cellStyle name="SAPBEXfilterText 5" xfId="2890" xr:uid="{00000000-0005-0000-0000-0000122F0000}"/>
    <cellStyle name="SAPBEXfilterText 6" xfId="2950" xr:uid="{00000000-0005-0000-0000-0000132F0000}"/>
    <cellStyle name="SAPBEXfilterText 7" xfId="3009" xr:uid="{00000000-0005-0000-0000-0000142F0000}"/>
    <cellStyle name="SAPBEXfilterText 8" xfId="3068" xr:uid="{00000000-0005-0000-0000-0000152F0000}"/>
    <cellStyle name="SAPBEXfilterText 9" xfId="3127" xr:uid="{00000000-0005-0000-0000-0000162F0000}"/>
    <cellStyle name="SAPBEXformats" xfId="144" xr:uid="{00000000-0005-0000-0000-0000172F0000}"/>
    <cellStyle name="SAPBEXformats 10" xfId="3184" xr:uid="{00000000-0005-0000-0000-0000182F0000}"/>
    <cellStyle name="SAPBEXformats 11" xfId="3241" xr:uid="{00000000-0005-0000-0000-0000192F0000}"/>
    <cellStyle name="SAPBEXformats 2" xfId="2693" xr:uid="{00000000-0005-0000-0000-00001A2F0000}"/>
    <cellStyle name="SAPBEXformats 3" xfId="2769" xr:uid="{00000000-0005-0000-0000-00001B2F0000}"/>
    <cellStyle name="SAPBEXformats 4" xfId="2830" xr:uid="{00000000-0005-0000-0000-00001C2F0000}"/>
    <cellStyle name="SAPBEXformats 5" xfId="2891" xr:uid="{00000000-0005-0000-0000-00001D2F0000}"/>
    <cellStyle name="SAPBEXformats 6" xfId="2951" xr:uid="{00000000-0005-0000-0000-00001E2F0000}"/>
    <cellStyle name="SAPBEXformats 7" xfId="3010" xr:uid="{00000000-0005-0000-0000-00001F2F0000}"/>
    <cellStyle name="SAPBEXformats 8" xfId="3069" xr:uid="{00000000-0005-0000-0000-0000202F0000}"/>
    <cellStyle name="SAPBEXformats 9" xfId="3128" xr:uid="{00000000-0005-0000-0000-0000212F0000}"/>
    <cellStyle name="SAPBEXheaderItem" xfId="153" xr:uid="{00000000-0005-0000-0000-0000222F0000}"/>
    <cellStyle name="SAPBEXheaderItem 10" xfId="3185" xr:uid="{00000000-0005-0000-0000-0000232F0000}"/>
    <cellStyle name="SAPBEXheaderItem 11" xfId="3242" xr:uid="{00000000-0005-0000-0000-0000242F0000}"/>
    <cellStyle name="SAPBEXheaderItem 2" xfId="2694" xr:uid="{00000000-0005-0000-0000-0000252F0000}"/>
    <cellStyle name="SAPBEXheaderItem 3" xfId="2770" xr:uid="{00000000-0005-0000-0000-0000262F0000}"/>
    <cellStyle name="SAPBEXheaderItem 4" xfId="2831" xr:uid="{00000000-0005-0000-0000-0000272F0000}"/>
    <cellStyle name="SAPBEXheaderItem 5" xfId="2892" xr:uid="{00000000-0005-0000-0000-0000282F0000}"/>
    <cellStyle name="SAPBEXheaderItem 6" xfId="2952" xr:uid="{00000000-0005-0000-0000-0000292F0000}"/>
    <cellStyle name="SAPBEXheaderItem 7" xfId="3011" xr:uid="{00000000-0005-0000-0000-00002A2F0000}"/>
    <cellStyle name="SAPBEXheaderItem 8" xfId="3070" xr:uid="{00000000-0005-0000-0000-00002B2F0000}"/>
    <cellStyle name="SAPBEXheaderItem 9" xfId="3129" xr:uid="{00000000-0005-0000-0000-00002C2F0000}"/>
    <cellStyle name="SAPBEXheaderText" xfId="151" xr:uid="{00000000-0005-0000-0000-00002D2F0000}"/>
    <cellStyle name="SAPBEXheaderText 10" xfId="3186" xr:uid="{00000000-0005-0000-0000-00002E2F0000}"/>
    <cellStyle name="SAPBEXheaderText 11" xfId="3243" xr:uid="{00000000-0005-0000-0000-00002F2F0000}"/>
    <cellStyle name="SAPBEXheaderText 2" xfId="2695" xr:uid="{00000000-0005-0000-0000-0000302F0000}"/>
    <cellStyle name="SAPBEXheaderText 3" xfId="2771" xr:uid="{00000000-0005-0000-0000-0000312F0000}"/>
    <cellStyle name="SAPBEXheaderText 4" xfId="2832" xr:uid="{00000000-0005-0000-0000-0000322F0000}"/>
    <cellStyle name="SAPBEXheaderText 5" xfId="2893" xr:uid="{00000000-0005-0000-0000-0000332F0000}"/>
    <cellStyle name="SAPBEXheaderText 6" xfId="2953" xr:uid="{00000000-0005-0000-0000-0000342F0000}"/>
    <cellStyle name="SAPBEXheaderText 7" xfId="3012" xr:uid="{00000000-0005-0000-0000-0000352F0000}"/>
    <cellStyle name="SAPBEXheaderText 8" xfId="3071" xr:uid="{00000000-0005-0000-0000-0000362F0000}"/>
    <cellStyle name="SAPBEXheaderText 9" xfId="3130" xr:uid="{00000000-0005-0000-0000-0000372F0000}"/>
    <cellStyle name="SAPBEXHLevel0" xfId="149" xr:uid="{00000000-0005-0000-0000-0000382F0000}"/>
    <cellStyle name="SAPBEXHLevel0 10" xfId="3187" xr:uid="{00000000-0005-0000-0000-0000392F0000}"/>
    <cellStyle name="SAPBEXHLevel0 10 2" xfId="6629" xr:uid="{00000000-0005-0000-0000-00003A2F0000}"/>
    <cellStyle name="SAPBEXHLevel0 10 3" xfId="10410" xr:uid="{00000000-0005-0000-0000-00003B2F0000}"/>
    <cellStyle name="SAPBEXHLevel0 10 4" xfId="13201" xr:uid="{00000000-0005-0000-0000-00003C2F0000}"/>
    <cellStyle name="SAPBEXHLevel0 11" xfId="3244" xr:uid="{00000000-0005-0000-0000-00003D2F0000}"/>
    <cellStyle name="SAPBEXHLevel0 11 2" xfId="6685" xr:uid="{00000000-0005-0000-0000-00003E2F0000}"/>
    <cellStyle name="SAPBEXHLevel0 11 3" xfId="10465" xr:uid="{00000000-0005-0000-0000-00003F2F0000}"/>
    <cellStyle name="SAPBEXHLevel0 11 4" xfId="13231" xr:uid="{00000000-0005-0000-0000-0000402F0000}"/>
    <cellStyle name="SAPBEXHLevel0 12" xfId="3602" xr:uid="{00000000-0005-0000-0000-0000412F0000}"/>
    <cellStyle name="SAPBEXHLevel0 13" xfId="6140" xr:uid="{00000000-0005-0000-0000-0000422F0000}"/>
    <cellStyle name="SAPBEXHLevel0 14" xfId="10366" xr:uid="{00000000-0005-0000-0000-0000432F0000}"/>
    <cellStyle name="SAPBEXHLevel0 2" xfId="2696" xr:uid="{00000000-0005-0000-0000-0000442F0000}"/>
    <cellStyle name="SAPBEXHLevel0 2 2" xfId="6146" xr:uid="{00000000-0005-0000-0000-0000452F0000}"/>
    <cellStyle name="SAPBEXHLevel0 2 3" xfId="9943" xr:uid="{00000000-0005-0000-0000-0000462F0000}"/>
    <cellStyle name="SAPBEXHLevel0 2 4" xfId="12926" xr:uid="{00000000-0005-0000-0000-0000472F0000}"/>
    <cellStyle name="SAPBEXHLevel0 3" xfId="2772" xr:uid="{00000000-0005-0000-0000-0000482F0000}"/>
    <cellStyle name="SAPBEXHLevel0 3 2" xfId="6222" xr:uid="{00000000-0005-0000-0000-0000492F0000}"/>
    <cellStyle name="SAPBEXHLevel0 3 3" xfId="10015" xr:uid="{00000000-0005-0000-0000-00004A2F0000}"/>
    <cellStyle name="SAPBEXHLevel0 3 4" xfId="12975" xr:uid="{00000000-0005-0000-0000-00004B2F0000}"/>
    <cellStyle name="SAPBEXHLevel0 4" xfId="2833" xr:uid="{00000000-0005-0000-0000-00004C2F0000}"/>
    <cellStyle name="SAPBEXHLevel0 4 2" xfId="6281" xr:uid="{00000000-0005-0000-0000-00004D2F0000}"/>
    <cellStyle name="SAPBEXHLevel0 4 3" xfId="10075" xr:uid="{00000000-0005-0000-0000-00004E2F0000}"/>
    <cellStyle name="SAPBEXHLevel0 4 4" xfId="13009" xr:uid="{00000000-0005-0000-0000-00004F2F0000}"/>
    <cellStyle name="SAPBEXHLevel0 5" xfId="2894" xr:uid="{00000000-0005-0000-0000-0000502F0000}"/>
    <cellStyle name="SAPBEXHLevel0 5 2" xfId="6339" xr:uid="{00000000-0005-0000-0000-0000512F0000}"/>
    <cellStyle name="SAPBEXHLevel0 5 3" xfId="10134" xr:uid="{00000000-0005-0000-0000-0000522F0000}"/>
    <cellStyle name="SAPBEXHLevel0 5 4" xfId="13043" xr:uid="{00000000-0005-0000-0000-0000532F0000}"/>
    <cellStyle name="SAPBEXHLevel0 6" xfId="2954" xr:uid="{00000000-0005-0000-0000-0000542F0000}"/>
    <cellStyle name="SAPBEXHLevel0 6 2" xfId="6399" xr:uid="{00000000-0005-0000-0000-0000552F0000}"/>
    <cellStyle name="SAPBEXHLevel0 6 3" xfId="10190" xr:uid="{00000000-0005-0000-0000-0000562F0000}"/>
    <cellStyle name="SAPBEXHLevel0 6 4" xfId="13076" xr:uid="{00000000-0005-0000-0000-0000572F0000}"/>
    <cellStyle name="SAPBEXHLevel0 7" xfId="3013" xr:uid="{00000000-0005-0000-0000-0000582F0000}"/>
    <cellStyle name="SAPBEXHLevel0 7 2" xfId="6457" xr:uid="{00000000-0005-0000-0000-0000592F0000}"/>
    <cellStyle name="SAPBEXHLevel0 7 3" xfId="10245" xr:uid="{00000000-0005-0000-0000-00005A2F0000}"/>
    <cellStyle name="SAPBEXHLevel0 7 4" xfId="13108" xr:uid="{00000000-0005-0000-0000-00005B2F0000}"/>
    <cellStyle name="SAPBEXHLevel0 8" xfId="3072" xr:uid="{00000000-0005-0000-0000-00005C2F0000}"/>
    <cellStyle name="SAPBEXHLevel0 8 2" xfId="6516" xr:uid="{00000000-0005-0000-0000-00005D2F0000}"/>
    <cellStyle name="SAPBEXHLevel0 8 3" xfId="10302" xr:uid="{00000000-0005-0000-0000-00005E2F0000}"/>
    <cellStyle name="SAPBEXHLevel0 8 4" xfId="13140" xr:uid="{00000000-0005-0000-0000-00005F2F0000}"/>
    <cellStyle name="SAPBEXHLevel0 9" xfId="3131" xr:uid="{00000000-0005-0000-0000-0000602F0000}"/>
    <cellStyle name="SAPBEXHLevel0 9 2" xfId="6574" xr:uid="{00000000-0005-0000-0000-0000612F0000}"/>
    <cellStyle name="SAPBEXHLevel0 9 3" xfId="10358" xr:uid="{00000000-0005-0000-0000-0000622F0000}"/>
    <cellStyle name="SAPBEXHLevel0 9 4" xfId="13172" xr:uid="{00000000-0005-0000-0000-0000632F0000}"/>
    <cellStyle name="SAPBEXHLevel0X" xfId="147" xr:uid="{00000000-0005-0000-0000-0000642F0000}"/>
    <cellStyle name="SAPBEXHLevel0X 10" xfId="3188" xr:uid="{00000000-0005-0000-0000-0000652F0000}"/>
    <cellStyle name="SAPBEXHLevel0X 10 2" xfId="6630" xr:uid="{00000000-0005-0000-0000-0000662F0000}"/>
    <cellStyle name="SAPBEXHLevel0X 10 3" xfId="10411" xr:uid="{00000000-0005-0000-0000-0000672F0000}"/>
    <cellStyle name="SAPBEXHLevel0X 10 4" xfId="13202" xr:uid="{00000000-0005-0000-0000-0000682F0000}"/>
    <cellStyle name="SAPBEXHLevel0X 11" xfId="3245" xr:uid="{00000000-0005-0000-0000-0000692F0000}"/>
    <cellStyle name="SAPBEXHLevel0X 11 2" xfId="6686" xr:uid="{00000000-0005-0000-0000-00006A2F0000}"/>
    <cellStyle name="SAPBEXHLevel0X 11 3" xfId="10466" xr:uid="{00000000-0005-0000-0000-00006B2F0000}"/>
    <cellStyle name="SAPBEXHLevel0X 11 4" xfId="13232" xr:uid="{00000000-0005-0000-0000-00006C2F0000}"/>
    <cellStyle name="SAPBEXHLevel0X 12" xfId="3600" xr:uid="{00000000-0005-0000-0000-00006D2F0000}"/>
    <cellStyle name="SAPBEXHLevel0X 13" xfId="6275" xr:uid="{00000000-0005-0000-0000-00006E2F0000}"/>
    <cellStyle name="SAPBEXHLevel0X 14" xfId="10420" xr:uid="{00000000-0005-0000-0000-00006F2F0000}"/>
    <cellStyle name="SAPBEXHLevel0X 2" xfId="2697" xr:uid="{00000000-0005-0000-0000-0000702F0000}"/>
    <cellStyle name="SAPBEXHLevel0X 2 2" xfId="6147" xr:uid="{00000000-0005-0000-0000-0000712F0000}"/>
    <cellStyle name="SAPBEXHLevel0X 2 3" xfId="9944" xr:uid="{00000000-0005-0000-0000-0000722F0000}"/>
    <cellStyle name="SAPBEXHLevel0X 2 4" xfId="12927" xr:uid="{00000000-0005-0000-0000-0000732F0000}"/>
    <cellStyle name="SAPBEXHLevel0X 3" xfId="2773" xr:uid="{00000000-0005-0000-0000-0000742F0000}"/>
    <cellStyle name="SAPBEXHLevel0X 3 2" xfId="6223" xr:uid="{00000000-0005-0000-0000-0000752F0000}"/>
    <cellStyle name="SAPBEXHLevel0X 3 3" xfId="10016" xr:uid="{00000000-0005-0000-0000-0000762F0000}"/>
    <cellStyle name="SAPBEXHLevel0X 3 4" xfId="12976" xr:uid="{00000000-0005-0000-0000-0000772F0000}"/>
    <cellStyle name="SAPBEXHLevel0X 4" xfId="2834" xr:uid="{00000000-0005-0000-0000-0000782F0000}"/>
    <cellStyle name="SAPBEXHLevel0X 4 2" xfId="6282" xr:uid="{00000000-0005-0000-0000-0000792F0000}"/>
    <cellStyle name="SAPBEXHLevel0X 4 3" xfId="10076" xr:uid="{00000000-0005-0000-0000-00007A2F0000}"/>
    <cellStyle name="SAPBEXHLevel0X 4 4" xfId="13010" xr:uid="{00000000-0005-0000-0000-00007B2F0000}"/>
    <cellStyle name="SAPBEXHLevel0X 5" xfId="2895" xr:uid="{00000000-0005-0000-0000-00007C2F0000}"/>
    <cellStyle name="SAPBEXHLevel0X 5 2" xfId="6340" xr:uid="{00000000-0005-0000-0000-00007D2F0000}"/>
    <cellStyle name="SAPBEXHLevel0X 5 3" xfId="10135" xr:uid="{00000000-0005-0000-0000-00007E2F0000}"/>
    <cellStyle name="SAPBEXHLevel0X 5 4" xfId="13044" xr:uid="{00000000-0005-0000-0000-00007F2F0000}"/>
    <cellStyle name="SAPBEXHLevel0X 6" xfId="2955" xr:uid="{00000000-0005-0000-0000-0000802F0000}"/>
    <cellStyle name="SAPBEXHLevel0X 6 2" xfId="6400" xr:uid="{00000000-0005-0000-0000-0000812F0000}"/>
    <cellStyle name="SAPBEXHLevel0X 6 3" xfId="10191" xr:uid="{00000000-0005-0000-0000-0000822F0000}"/>
    <cellStyle name="SAPBEXHLevel0X 6 4" xfId="13077" xr:uid="{00000000-0005-0000-0000-0000832F0000}"/>
    <cellStyle name="SAPBEXHLevel0X 7" xfId="3014" xr:uid="{00000000-0005-0000-0000-0000842F0000}"/>
    <cellStyle name="SAPBEXHLevel0X 7 2" xfId="6458" xr:uid="{00000000-0005-0000-0000-0000852F0000}"/>
    <cellStyle name="SAPBEXHLevel0X 7 3" xfId="10246" xr:uid="{00000000-0005-0000-0000-0000862F0000}"/>
    <cellStyle name="SAPBEXHLevel0X 7 4" xfId="13109" xr:uid="{00000000-0005-0000-0000-0000872F0000}"/>
    <cellStyle name="SAPBEXHLevel0X 8" xfId="3073" xr:uid="{00000000-0005-0000-0000-0000882F0000}"/>
    <cellStyle name="SAPBEXHLevel0X 8 2" xfId="6517" xr:uid="{00000000-0005-0000-0000-0000892F0000}"/>
    <cellStyle name="SAPBEXHLevel0X 8 3" xfId="10303" xr:uid="{00000000-0005-0000-0000-00008A2F0000}"/>
    <cellStyle name="SAPBEXHLevel0X 8 4" xfId="13141" xr:uid="{00000000-0005-0000-0000-00008B2F0000}"/>
    <cellStyle name="SAPBEXHLevel0X 9" xfId="3132" xr:uid="{00000000-0005-0000-0000-00008C2F0000}"/>
    <cellStyle name="SAPBEXHLevel0X 9 2" xfId="6575" xr:uid="{00000000-0005-0000-0000-00008D2F0000}"/>
    <cellStyle name="SAPBEXHLevel0X 9 3" xfId="10359" xr:uid="{00000000-0005-0000-0000-00008E2F0000}"/>
    <cellStyle name="SAPBEXHLevel0X 9 4" xfId="13173" xr:uid="{00000000-0005-0000-0000-00008F2F0000}"/>
    <cellStyle name="SAPBEXHLevel1" xfId="145" xr:uid="{00000000-0005-0000-0000-0000902F0000}"/>
    <cellStyle name="SAPBEXHLevel1 10" xfId="3189" xr:uid="{00000000-0005-0000-0000-0000912F0000}"/>
    <cellStyle name="SAPBEXHLevel1 10 2" xfId="6631" xr:uid="{00000000-0005-0000-0000-0000922F0000}"/>
    <cellStyle name="SAPBEXHLevel1 10 3" xfId="10412" xr:uid="{00000000-0005-0000-0000-0000932F0000}"/>
    <cellStyle name="SAPBEXHLevel1 10 4" xfId="13203" xr:uid="{00000000-0005-0000-0000-0000942F0000}"/>
    <cellStyle name="SAPBEXHLevel1 11" xfId="3246" xr:uid="{00000000-0005-0000-0000-0000952F0000}"/>
    <cellStyle name="SAPBEXHLevel1 11 2" xfId="6687" xr:uid="{00000000-0005-0000-0000-0000962F0000}"/>
    <cellStyle name="SAPBEXHLevel1 11 3" xfId="10467" xr:uid="{00000000-0005-0000-0000-0000972F0000}"/>
    <cellStyle name="SAPBEXHLevel1 11 4" xfId="13233" xr:uid="{00000000-0005-0000-0000-0000982F0000}"/>
    <cellStyle name="SAPBEXHLevel1 12" xfId="3598" xr:uid="{00000000-0005-0000-0000-0000992F0000}"/>
    <cellStyle name="SAPBEXHLevel1 13" xfId="6393" xr:uid="{00000000-0005-0000-0000-00009A2F0000}"/>
    <cellStyle name="SAPBEXHLevel1 14" xfId="9954" xr:uid="{00000000-0005-0000-0000-00009B2F0000}"/>
    <cellStyle name="SAPBEXHLevel1 2" xfId="2698" xr:uid="{00000000-0005-0000-0000-00009C2F0000}"/>
    <cellStyle name="SAPBEXHLevel1 2 2" xfId="6148" xr:uid="{00000000-0005-0000-0000-00009D2F0000}"/>
    <cellStyle name="SAPBEXHLevel1 2 3" xfId="9945" xr:uid="{00000000-0005-0000-0000-00009E2F0000}"/>
    <cellStyle name="SAPBEXHLevel1 2 4" xfId="12928" xr:uid="{00000000-0005-0000-0000-00009F2F0000}"/>
    <cellStyle name="SAPBEXHLevel1 3" xfId="2774" xr:uid="{00000000-0005-0000-0000-0000A02F0000}"/>
    <cellStyle name="SAPBEXHLevel1 3 2" xfId="6224" xr:uid="{00000000-0005-0000-0000-0000A12F0000}"/>
    <cellStyle name="SAPBEXHLevel1 3 3" xfId="10017" xr:uid="{00000000-0005-0000-0000-0000A22F0000}"/>
    <cellStyle name="SAPBEXHLevel1 3 4" xfId="12977" xr:uid="{00000000-0005-0000-0000-0000A32F0000}"/>
    <cellStyle name="SAPBEXHLevel1 4" xfId="2835" xr:uid="{00000000-0005-0000-0000-0000A42F0000}"/>
    <cellStyle name="SAPBEXHLevel1 4 2" xfId="6283" xr:uid="{00000000-0005-0000-0000-0000A52F0000}"/>
    <cellStyle name="SAPBEXHLevel1 4 3" xfId="10077" xr:uid="{00000000-0005-0000-0000-0000A62F0000}"/>
    <cellStyle name="SAPBEXHLevel1 4 4" xfId="13011" xr:uid="{00000000-0005-0000-0000-0000A72F0000}"/>
    <cellStyle name="SAPBEXHLevel1 5" xfId="2896" xr:uid="{00000000-0005-0000-0000-0000A82F0000}"/>
    <cellStyle name="SAPBEXHLevel1 5 2" xfId="6341" xr:uid="{00000000-0005-0000-0000-0000A92F0000}"/>
    <cellStyle name="SAPBEXHLevel1 5 3" xfId="10136" xr:uid="{00000000-0005-0000-0000-0000AA2F0000}"/>
    <cellStyle name="SAPBEXHLevel1 5 4" xfId="13045" xr:uid="{00000000-0005-0000-0000-0000AB2F0000}"/>
    <cellStyle name="SAPBEXHLevel1 6" xfId="2956" xr:uid="{00000000-0005-0000-0000-0000AC2F0000}"/>
    <cellStyle name="SAPBEXHLevel1 6 2" xfId="6401" xr:uid="{00000000-0005-0000-0000-0000AD2F0000}"/>
    <cellStyle name="SAPBEXHLevel1 6 3" xfId="10192" xr:uid="{00000000-0005-0000-0000-0000AE2F0000}"/>
    <cellStyle name="SAPBEXHLevel1 6 4" xfId="13078" xr:uid="{00000000-0005-0000-0000-0000AF2F0000}"/>
    <cellStyle name="SAPBEXHLevel1 7" xfId="3015" xr:uid="{00000000-0005-0000-0000-0000B02F0000}"/>
    <cellStyle name="SAPBEXHLevel1 7 2" xfId="6459" xr:uid="{00000000-0005-0000-0000-0000B12F0000}"/>
    <cellStyle name="SAPBEXHLevel1 7 3" xfId="10247" xr:uid="{00000000-0005-0000-0000-0000B22F0000}"/>
    <cellStyle name="SAPBEXHLevel1 7 4" xfId="13110" xr:uid="{00000000-0005-0000-0000-0000B32F0000}"/>
    <cellStyle name="SAPBEXHLevel1 8" xfId="3074" xr:uid="{00000000-0005-0000-0000-0000B42F0000}"/>
    <cellStyle name="SAPBEXHLevel1 8 2" xfId="6518" xr:uid="{00000000-0005-0000-0000-0000B52F0000}"/>
    <cellStyle name="SAPBEXHLevel1 8 3" xfId="10304" xr:uid="{00000000-0005-0000-0000-0000B62F0000}"/>
    <cellStyle name="SAPBEXHLevel1 8 4" xfId="13142" xr:uid="{00000000-0005-0000-0000-0000B72F0000}"/>
    <cellStyle name="SAPBEXHLevel1 9" xfId="3133" xr:uid="{00000000-0005-0000-0000-0000B82F0000}"/>
    <cellStyle name="SAPBEXHLevel1 9 2" xfId="6576" xr:uid="{00000000-0005-0000-0000-0000B92F0000}"/>
    <cellStyle name="SAPBEXHLevel1 9 3" xfId="10360" xr:uid="{00000000-0005-0000-0000-0000BA2F0000}"/>
    <cellStyle name="SAPBEXHLevel1 9 4" xfId="13174" xr:uid="{00000000-0005-0000-0000-0000BB2F0000}"/>
    <cellStyle name="SAPBEXHLevel1X" xfId="143" xr:uid="{00000000-0005-0000-0000-0000BC2F0000}"/>
    <cellStyle name="SAPBEXHLevel1X 10" xfId="3190" xr:uid="{00000000-0005-0000-0000-0000BD2F0000}"/>
    <cellStyle name="SAPBEXHLevel1X 10 2" xfId="6632" xr:uid="{00000000-0005-0000-0000-0000BE2F0000}"/>
    <cellStyle name="SAPBEXHLevel1X 10 3" xfId="10413" xr:uid="{00000000-0005-0000-0000-0000BF2F0000}"/>
    <cellStyle name="SAPBEXHLevel1X 10 4" xfId="13204" xr:uid="{00000000-0005-0000-0000-0000C02F0000}"/>
    <cellStyle name="SAPBEXHLevel1X 11" xfId="3247" xr:uid="{00000000-0005-0000-0000-0000C12F0000}"/>
    <cellStyle name="SAPBEXHLevel1X 11 2" xfId="6688" xr:uid="{00000000-0005-0000-0000-0000C22F0000}"/>
    <cellStyle name="SAPBEXHLevel1X 11 3" xfId="10468" xr:uid="{00000000-0005-0000-0000-0000C32F0000}"/>
    <cellStyle name="SAPBEXHLevel1X 11 4" xfId="13234" xr:uid="{00000000-0005-0000-0000-0000C42F0000}"/>
    <cellStyle name="SAPBEXHLevel1X 12" xfId="3596" xr:uid="{00000000-0005-0000-0000-0000C52F0000}"/>
    <cellStyle name="SAPBEXHLevel1X 13" xfId="6510" xr:uid="{00000000-0005-0000-0000-0000C62F0000}"/>
    <cellStyle name="SAPBEXHLevel1X 14" xfId="10086" xr:uid="{00000000-0005-0000-0000-0000C72F0000}"/>
    <cellStyle name="SAPBEXHLevel1X 2" xfId="2699" xr:uid="{00000000-0005-0000-0000-0000C82F0000}"/>
    <cellStyle name="SAPBEXHLevel1X 2 2" xfId="6149" xr:uid="{00000000-0005-0000-0000-0000C92F0000}"/>
    <cellStyle name="SAPBEXHLevel1X 2 3" xfId="9946" xr:uid="{00000000-0005-0000-0000-0000CA2F0000}"/>
    <cellStyle name="SAPBEXHLevel1X 2 4" xfId="12929" xr:uid="{00000000-0005-0000-0000-0000CB2F0000}"/>
    <cellStyle name="SAPBEXHLevel1X 3" xfId="2775" xr:uid="{00000000-0005-0000-0000-0000CC2F0000}"/>
    <cellStyle name="SAPBEXHLevel1X 3 2" xfId="6225" xr:uid="{00000000-0005-0000-0000-0000CD2F0000}"/>
    <cellStyle name="SAPBEXHLevel1X 3 3" xfId="10018" xr:uid="{00000000-0005-0000-0000-0000CE2F0000}"/>
    <cellStyle name="SAPBEXHLevel1X 3 4" xfId="12978" xr:uid="{00000000-0005-0000-0000-0000CF2F0000}"/>
    <cellStyle name="SAPBEXHLevel1X 4" xfId="2836" xr:uid="{00000000-0005-0000-0000-0000D02F0000}"/>
    <cellStyle name="SAPBEXHLevel1X 4 2" xfId="6284" xr:uid="{00000000-0005-0000-0000-0000D12F0000}"/>
    <cellStyle name="SAPBEXHLevel1X 4 3" xfId="10078" xr:uid="{00000000-0005-0000-0000-0000D22F0000}"/>
    <cellStyle name="SAPBEXHLevel1X 4 4" xfId="13012" xr:uid="{00000000-0005-0000-0000-0000D32F0000}"/>
    <cellStyle name="SAPBEXHLevel1X 5" xfId="2897" xr:uid="{00000000-0005-0000-0000-0000D42F0000}"/>
    <cellStyle name="SAPBEXHLevel1X 5 2" xfId="6342" xr:uid="{00000000-0005-0000-0000-0000D52F0000}"/>
    <cellStyle name="SAPBEXHLevel1X 5 3" xfId="10137" xr:uid="{00000000-0005-0000-0000-0000D62F0000}"/>
    <cellStyle name="SAPBEXHLevel1X 5 4" xfId="13046" xr:uid="{00000000-0005-0000-0000-0000D72F0000}"/>
    <cellStyle name="SAPBEXHLevel1X 6" xfId="2957" xr:uid="{00000000-0005-0000-0000-0000D82F0000}"/>
    <cellStyle name="SAPBEXHLevel1X 6 2" xfId="6402" xr:uid="{00000000-0005-0000-0000-0000D92F0000}"/>
    <cellStyle name="SAPBEXHLevel1X 6 3" xfId="10193" xr:uid="{00000000-0005-0000-0000-0000DA2F0000}"/>
    <cellStyle name="SAPBEXHLevel1X 6 4" xfId="13079" xr:uid="{00000000-0005-0000-0000-0000DB2F0000}"/>
    <cellStyle name="SAPBEXHLevel1X 7" xfId="3016" xr:uid="{00000000-0005-0000-0000-0000DC2F0000}"/>
    <cellStyle name="SAPBEXHLevel1X 7 2" xfId="6460" xr:uid="{00000000-0005-0000-0000-0000DD2F0000}"/>
    <cellStyle name="SAPBEXHLevel1X 7 3" xfId="10248" xr:uid="{00000000-0005-0000-0000-0000DE2F0000}"/>
    <cellStyle name="SAPBEXHLevel1X 7 4" xfId="13111" xr:uid="{00000000-0005-0000-0000-0000DF2F0000}"/>
    <cellStyle name="SAPBEXHLevel1X 8" xfId="3075" xr:uid="{00000000-0005-0000-0000-0000E02F0000}"/>
    <cellStyle name="SAPBEXHLevel1X 8 2" xfId="6519" xr:uid="{00000000-0005-0000-0000-0000E12F0000}"/>
    <cellStyle name="SAPBEXHLevel1X 8 3" xfId="10305" xr:uid="{00000000-0005-0000-0000-0000E22F0000}"/>
    <cellStyle name="SAPBEXHLevel1X 8 4" xfId="13143" xr:uid="{00000000-0005-0000-0000-0000E32F0000}"/>
    <cellStyle name="SAPBEXHLevel1X 9" xfId="3134" xr:uid="{00000000-0005-0000-0000-0000E42F0000}"/>
    <cellStyle name="SAPBEXHLevel1X 9 2" xfId="6577" xr:uid="{00000000-0005-0000-0000-0000E52F0000}"/>
    <cellStyle name="SAPBEXHLevel1X 9 3" xfId="10361" xr:uid="{00000000-0005-0000-0000-0000E62F0000}"/>
    <cellStyle name="SAPBEXHLevel1X 9 4" xfId="13175" xr:uid="{00000000-0005-0000-0000-0000E72F0000}"/>
    <cellStyle name="SAPBEXHLevel2" xfId="155" xr:uid="{00000000-0005-0000-0000-0000E82F0000}"/>
    <cellStyle name="SAPBEXHLevel2 10" xfId="3191" xr:uid="{00000000-0005-0000-0000-0000E92F0000}"/>
    <cellStyle name="SAPBEXHLevel2 10 2" xfId="6633" xr:uid="{00000000-0005-0000-0000-0000EA2F0000}"/>
    <cellStyle name="SAPBEXHLevel2 10 3" xfId="10414" xr:uid="{00000000-0005-0000-0000-0000EB2F0000}"/>
    <cellStyle name="SAPBEXHLevel2 10 4" xfId="13205" xr:uid="{00000000-0005-0000-0000-0000EC2F0000}"/>
    <cellStyle name="SAPBEXHLevel2 11" xfId="3248" xr:uid="{00000000-0005-0000-0000-0000ED2F0000}"/>
    <cellStyle name="SAPBEXHLevel2 11 2" xfId="6689" xr:uid="{00000000-0005-0000-0000-0000EE2F0000}"/>
    <cellStyle name="SAPBEXHLevel2 11 3" xfId="10469" xr:uid="{00000000-0005-0000-0000-0000EF2F0000}"/>
    <cellStyle name="SAPBEXHLevel2 11 4" xfId="13235" xr:uid="{00000000-0005-0000-0000-0000F02F0000}"/>
    <cellStyle name="SAPBEXHLevel2 12" xfId="3607" xr:uid="{00000000-0005-0000-0000-0000F12F0000}"/>
    <cellStyle name="SAPBEXHLevel2 13" xfId="6450" xr:uid="{00000000-0005-0000-0000-0000F22F0000}"/>
    <cellStyle name="SAPBEXHLevel2 14" xfId="10024" xr:uid="{00000000-0005-0000-0000-0000F32F0000}"/>
    <cellStyle name="SAPBEXHLevel2 2" xfId="2700" xr:uid="{00000000-0005-0000-0000-0000F42F0000}"/>
    <cellStyle name="SAPBEXHLevel2 2 2" xfId="6150" xr:uid="{00000000-0005-0000-0000-0000F52F0000}"/>
    <cellStyle name="SAPBEXHLevel2 2 3" xfId="9947" xr:uid="{00000000-0005-0000-0000-0000F62F0000}"/>
    <cellStyle name="SAPBEXHLevel2 2 4" xfId="12930" xr:uid="{00000000-0005-0000-0000-0000F72F0000}"/>
    <cellStyle name="SAPBEXHLevel2 3" xfId="2776" xr:uid="{00000000-0005-0000-0000-0000F82F0000}"/>
    <cellStyle name="SAPBEXHLevel2 3 2" xfId="6226" xr:uid="{00000000-0005-0000-0000-0000F92F0000}"/>
    <cellStyle name="SAPBEXHLevel2 3 3" xfId="10019" xr:uid="{00000000-0005-0000-0000-0000FA2F0000}"/>
    <cellStyle name="SAPBEXHLevel2 3 4" xfId="12979" xr:uid="{00000000-0005-0000-0000-0000FB2F0000}"/>
    <cellStyle name="SAPBEXHLevel2 4" xfId="2837" xr:uid="{00000000-0005-0000-0000-0000FC2F0000}"/>
    <cellStyle name="SAPBEXHLevel2 4 2" xfId="6285" xr:uid="{00000000-0005-0000-0000-0000FD2F0000}"/>
    <cellStyle name="SAPBEXHLevel2 4 3" xfId="10079" xr:uid="{00000000-0005-0000-0000-0000FE2F0000}"/>
    <cellStyle name="SAPBEXHLevel2 4 4" xfId="13013" xr:uid="{00000000-0005-0000-0000-0000FF2F0000}"/>
    <cellStyle name="SAPBEXHLevel2 5" xfId="2898" xr:uid="{00000000-0005-0000-0000-000000300000}"/>
    <cellStyle name="SAPBEXHLevel2 5 2" xfId="6343" xr:uid="{00000000-0005-0000-0000-000001300000}"/>
    <cellStyle name="SAPBEXHLevel2 5 3" xfId="10138" xr:uid="{00000000-0005-0000-0000-000002300000}"/>
    <cellStyle name="SAPBEXHLevel2 5 4" xfId="13047" xr:uid="{00000000-0005-0000-0000-000003300000}"/>
    <cellStyle name="SAPBEXHLevel2 6" xfId="2958" xr:uid="{00000000-0005-0000-0000-000004300000}"/>
    <cellStyle name="SAPBEXHLevel2 6 2" xfId="6403" xr:uid="{00000000-0005-0000-0000-000005300000}"/>
    <cellStyle name="SAPBEXHLevel2 6 3" xfId="10194" xr:uid="{00000000-0005-0000-0000-000006300000}"/>
    <cellStyle name="SAPBEXHLevel2 6 4" xfId="13080" xr:uid="{00000000-0005-0000-0000-000007300000}"/>
    <cellStyle name="SAPBEXHLevel2 7" xfId="3017" xr:uid="{00000000-0005-0000-0000-000008300000}"/>
    <cellStyle name="SAPBEXHLevel2 7 2" xfId="6461" xr:uid="{00000000-0005-0000-0000-000009300000}"/>
    <cellStyle name="SAPBEXHLevel2 7 3" xfId="10249" xr:uid="{00000000-0005-0000-0000-00000A300000}"/>
    <cellStyle name="SAPBEXHLevel2 7 4" xfId="13112" xr:uid="{00000000-0005-0000-0000-00000B300000}"/>
    <cellStyle name="SAPBEXHLevel2 8" xfId="3076" xr:uid="{00000000-0005-0000-0000-00000C300000}"/>
    <cellStyle name="SAPBEXHLevel2 8 2" xfId="6520" xr:uid="{00000000-0005-0000-0000-00000D300000}"/>
    <cellStyle name="SAPBEXHLevel2 8 3" xfId="10306" xr:uid="{00000000-0005-0000-0000-00000E300000}"/>
    <cellStyle name="SAPBEXHLevel2 8 4" xfId="13144" xr:uid="{00000000-0005-0000-0000-00000F300000}"/>
    <cellStyle name="SAPBEXHLevel2 9" xfId="3135" xr:uid="{00000000-0005-0000-0000-000010300000}"/>
    <cellStyle name="SAPBEXHLevel2 9 2" xfId="6578" xr:uid="{00000000-0005-0000-0000-000011300000}"/>
    <cellStyle name="SAPBEXHLevel2 9 3" xfId="10362" xr:uid="{00000000-0005-0000-0000-000012300000}"/>
    <cellStyle name="SAPBEXHLevel2 9 4" xfId="13176" xr:uid="{00000000-0005-0000-0000-000013300000}"/>
    <cellStyle name="SAPBEXHLevel2X" xfId="156" xr:uid="{00000000-0005-0000-0000-000014300000}"/>
    <cellStyle name="SAPBEXHLevel2X 10" xfId="3192" xr:uid="{00000000-0005-0000-0000-000015300000}"/>
    <cellStyle name="SAPBEXHLevel2X 10 2" xfId="6634" xr:uid="{00000000-0005-0000-0000-000016300000}"/>
    <cellStyle name="SAPBEXHLevel2X 10 3" xfId="10415" xr:uid="{00000000-0005-0000-0000-000017300000}"/>
    <cellStyle name="SAPBEXHLevel2X 10 4" xfId="13206" xr:uid="{00000000-0005-0000-0000-000018300000}"/>
    <cellStyle name="SAPBEXHLevel2X 11" xfId="3249" xr:uid="{00000000-0005-0000-0000-000019300000}"/>
    <cellStyle name="SAPBEXHLevel2X 11 2" xfId="6690" xr:uid="{00000000-0005-0000-0000-00001A300000}"/>
    <cellStyle name="SAPBEXHLevel2X 11 3" xfId="10470" xr:uid="{00000000-0005-0000-0000-00001B300000}"/>
    <cellStyle name="SAPBEXHLevel2X 11 4" xfId="13236" xr:uid="{00000000-0005-0000-0000-00001C300000}"/>
    <cellStyle name="SAPBEXHLevel2X 12" xfId="3608" xr:uid="{00000000-0005-0000-0000-00001D300000}"/>
    <cellStyle name="SAPBEXHLevel2X 13" xfId="6392" xr:uid="{00000000-0005-0000-0000-00001E300000}"/>
    <cellStyle name="SAPBEXHLevel2X 14" xfId="9953" xr:uid="{00000000-0005-0000-0000-00001F300000}"/>
    <cellStyle name="SAPBEXHLevel2X 2" xfId="2701" xr:uid="{00000000-0005-0000-0000-000020300000}"/>
    <cellStyle name="SAPBEXHLevel2X 2 2" xfId="6151" xr:uid="{00000000-0005-0000-0000-000021300000}"/>
    <cellStyle name="SAPBEXHLevel2X 2 3" xfId="9948" xr:uid="{00000000-0005-0000-0000-000022300000}"/>
    <cellStyle name="SAPBEXHLevel2X 2 4" xfId="12931" xr:uid="{00000000-0005-0000-0000-000023300000}"/>
    <cellStyle name="SAPBEXHLevel2X 3" xfId="2777" xr:uid="{00000000-0005-0000-0000-000024300000}"/>
    <cellStyle name="SAPBEXHLevel2X 3 2" xfId="6227" xr:uid="{00000000-0005-0000-0000-000025300000}"/>
    <cellStyle name="SAPBEXHLevel2X 3 3" xfId="10020" xr:uid="{00000000-0005-0000-0000-000026300000}"/>
    <cellStyle name="SAPBEXHLevel2X 3 4" xfId="12980" xr:uid="{00000000-0005-0000-0000-000027300000}"/>
    <cellStyle name="SAPBEXHLevel2X 4" xfId="2838" xr:uid="{00000000-0005-0000-0000-000028300000}"/>
    <cellStyle name="SAPBEXHLevel2X 4 2" xfId="6286" xr:uid="{00000000-0005-0000-0000-000029300000}"/>
    <cellStyle name="SAPBEXHLevel2X 4 3" xfId="10080" xr:uid="{00000000-0005-0000-0000-00002A300000}"/>
    <cellStyle name="SAPBEXHLevel2X 4 4" xfId="13014" xr:uid="{00000000-0005-0000-0000-00002B300000}"/>
    <cellStyle name="SAPBEXHLevel2X 5" xfId="2899" xr:uid="{00000000-0005-0000-0000-00002C300000}"/>
    <cellStyle name="SAPBEXHLevel2X 5 2" xfId="6344" xr:uid="{00000000-0005-0000-0000-00002D300000}"/>
    <cellStyle name="SAPBEXHLevel2X 5 3" xfId="10139" xr:uid="{00000000-0005-0000-0000-00002E300000}"/>
    <cellStyle name="SAPBEXHLevel2X 5 4" xfId="13048" xr:uid="{00000000-0005-0000-0000-00002F300000}"/>
    <cellStyle name="SAPBEXHLevel2X 6" xfId="2959" xr:uid="{00000000-0005-0000-0000-000030300000}"/>
    <cellStyle name="SAPBEXHLevel2X 6 2" xfId="6404" xr:uid="{00000000-0005-0000-0000-000031300000}"/>
    <cellStyle name="SAPBEXHLevel2X 6 3" xfId="10195" xr:uid="{00000000-0005-0000-0000-000032300000}"/>
    <cellStyle name="SAPBEXHLevel2X 6 4" xfId="13081" xr:uid="{00000000-0005-0000-0000-000033300000}"/>
    <cellStyle name="SAPBEXHLevel2X 7" xfId="3018" xr:uid="{00000000-0005-0000-0000-000034300000}"/>
    <cellStyle name="SAPBEXHLevel2X 7 2" xfId="6462" xr:uid="{00000000-0005-0000-0000-000035300000}"/>
    <cellStyle name="SAPBEXHLevel2X 7 3" xfId="10250" xr:uid="{00000000-0005-0000-0000-000036300000}"/>
    <cellStyle name="SAPBEXHLevel2X 7 4" xfId="13113" xr:uid="{00000000-0005-0000-0000-000037300000}"/>
    <cellStyle name="SAPBEXHLevel2X 8" xfId="3077" xr:uid="{00000000-0005-0000-0000-000038300000}"/>
    <cellStyle name="SAPBEXHLevel2X 8 2" xfId="6521" xr:uid="{00000000-0005-0000-0000-000039300000}"/>
    <cellStyle name="SAPBEXHLevel2X 8 3" xfId="10307" xr:uid="{00000000-0005-0000-0000-00003A300000}"/>
    <cellStyle name="SAPBEXHLevel2X 8 4" xfId="13145" xr:uid="{00000000-0005-0000-0000-00003B300000}"/>
    <cellStyle name="SAPBEXHLevel2X 9" xfId="3136" xr:uid="{00000000-0005-0000-0000-00003C300000}"/>
    <cellStyle name="SAPBEXHLevel2X 9 2" xfId="6579" xr:uid="{00000000-0005-0000-0000-00003D300000}"/>
    <cellStyle name="SAPBEXHLevel2X 9 3" xfId="10363" xr:uid="{00000000-0005-0000-0000-00003E300000}"/>
    <cellStyle name="SAPBEXHLevel2X 9 4" xfId="13177" xr:uid="{00000000-0005-0000-0000-00003F300000}"/>
    <cellStyle name="SAPBEXHLevel3" xfId="157" xr:uid="{00000000-0005-0000-0000-000040300000}"/>
    <cellStyle name="SAPBEXHLevel3 10" xfId="3193" xr:uid="{00000000-0005-0000-0000-000041300000}"/>
    <cellStyle name="SAPBEXHLevel3 10 2" xfId="6635" xr:uid="{00000000-0005-0000-0000-000042300000}"/>
    <cellStyle name="SAPBEXHLevel3 10 3" xfId="10416" xr:uid="{00000000-0005-0000-0000-000043300000}"/>
    <cellStyle name="SAPBEXHLevel3 10 4" xfId="13207" xr:uid="{00000000-0005-0000-0000-000044300000}"/>
    <cellStyle name="SAPBEXHLevel3 11" xfId="3250" xr:uid="{00000000-0005-0000-0000-000045300000}"/>
    <cellStyle name="SAPBEXHLevel3 11 2" xfId="6691" xr:uid="{00000000-0005-0000-0000-000046300000}"/>
    <cellStyle name="SAPBEXHLevel3 11 3" xfId="10471" xr:uid="{00000000-0005-0000-0000-000047300000}"/>
    <cellStyle name="SAPBEXHLevel3 11 4" xfId="13237" xr:uid="{00000000-0005-0000-0000-000048300000}"/>
    <cellStyle name="SAPBEXHLevel3 12" xfId="3609" xr:uid="{00000000-0005-0000-0000-000049300000}"/>
    <cellStyle name="SAPBEXHLevel3 13" xfId="6332" xr:uid="{00000000-0005-0000-0000-00004A300000}"/>
    <cellStyle name="SAPBEXHLevel3 14" xfId="10473" xr:uid="{00000000-0005-0000-0000-00004B300000}"/>
    <cellStyle name="SAPBEXHLevel3 2" xfId="2702" xr:uid="{00000000-0005-0000-0000-00004C300000}"/>
    <cellStyle name="SAPBEXHLevel3 2 2" xfId="6152" xr:uid="{00000000-0005-0000-0000-00004D300000}"/>
    <cellStyle name="SAPBEXHLevel3 2 3" xfId="9949" xr:uid="{00000000-0005-0000-0000-00004E300000}"/>
    <cellStyle name="SAPBEXHLevel3 2 4" xfId="12932" xr:uid="{00000000-0005-0000-0000-00004F300000}"/>
    <cellStyle name="SAPBEXHLevel3 3" xfId="2778" xr:uid="{00000000-0005-0000-0000-000050300000}"/>
    <cellStyle name="SAPBEXHLevel3 3 2" xfId="6228" xr:uid="{00000000-0005-0000-0000-000051300000}"/>
    <cellStyle name="SAPBEXHLevel3 3 3" xfId="10021" xr:uid="{00000000-0005-0000-0000-000052300000}"/>
    <cellStyle name="SAPBEXHLevel3 3 4" xfId="12981" xr:uid="{00000000-0005-0000-0000-000053300000}"/>
    <cellStyle name="SAPBEXHLevel3 4" xfId="2839" xr:uid="{00000000-0005-0000-0000-000054300000}"/>
    <cellStyle name="SAPBEXHLevel3 4 2" xfId="6287" xr:uid="{00000000-0005-0000-0000-000055300000}"/>
    <cellStyle name="SAPBEXHLevel3 4 3" xfId="10081" xr:uid="{00000000-0005-0000-0000-000056300000}"/>
    <cellStyle name="SAPBEXHLevel3 4 4" xfId="13015" xr:uid="{00000000-0005-0000-0000-000057300000}"/>
    <cellStyle name="SAPBEXHLevel3 5" xfId="2900" xr:uid="{00000000-0005-0000-0000-000058300000}"/>
    <cellStyle name="SAPBEXHLevel3 5 2" xfId="6345" xr:uid="{00000000-0005-0000-0000-000059300000}"/>
    <cellStyle name="SAPBEXHLevel3 5 3" xfId="10140" xr:uid="{00000000-0005-0000-0000-00005A300000}"/>
    <cellStyle name="SAPBEXHLevel3 5 4" xfId="13049" xr:uid="{00000000-0005-0000-0000-00005B300000}"/>
    <cellStyle name="SAPBEXHLevel3 6" xfId="2960" xr:uid="{00000000-0005-0000-0000-00005C300000}"/>
    <cellStyle name="SAPBEXHLevel3 6 2" xfId="6405" xr:uid="{00000000-0005-0000-0000-00005D300000}"/>
    <cellStyle name="SAPBEXHLevel3 6 3" xfId="10196" xr:uid="{00000000-0005-0000-0000-00005E300000}"/>
    <cellStyle name="SAPBEXHLevel3 6 4" xfId="13082" xr:uid="{00000000-0005-0000-0000-00005F300000}"/>
    <cellStyle name="SAPBEXHLevel3 7" xfId="3019" xr:uid="{00000000-0005-0000-0000-000060300000}"/>
    <cellStyle name="SAPBEXHLevel3 7 2" xfId="6463" xr:uid="{00000000-0005-0000-0000-000061300000}"/>
    <cellStyle name="SAPBEXHLevel3 7 3" xfId="10251" xr:uid="{00000000-0005-0000-0000-000062300000}"/>
    <cellStyle name="SAPBEXHLevel3 7 4" xfId="13114" xr:uid="{00000000-0005-0000-0000-000063300000}"/>
    <cellStyle name="SAPBEXHLevel3 8" xfId="3078" xr:uid="{00000000-0005-0000-0000-000064300000}"/>
    <cellStyle name="SAPBEXHLevel3 8 2" xfId="6522" xr:uid="{00000000-0005-0000-0000-000065300000}"/>
    <cellStyle name="SAPBEXHLevel3 8 3" xfId="10308" xr:uid="{00000000-0005-0000-0000-000066300000}"/>
    <cellStyle name="SAPBEXHLevel3 8 4" xfId="13146" xr:uid="{00000000-0005-0000-0000-000067300000}"/>
    <cellStyle name="SAPBEXHLevel3 9" xfId="3137" xr:uid="{00000000-0005-0000-0000-000068300000}"/>
    <cellStyle name="SAPBEXHLevel3 9 2" xfId="6580" xr:uid="{00000000-0005-0000-0000-000069300000}"/>
    <cellStyle name="SAPBEXHLevel3 9 3" xfId="10364" xr:uid="{00000000-0005-0000-0000-00006A300000}"/>
    <cellStyle name="SAPBEXHLevel3 9 4" xfId="13178" xr:uid="{00000000-0005-0000-0000-00006B300000}"/>
    <cellStyle name="SAPBEXHLevel3X" xfId="158" xr:uid="{00000000-0005-0000-0000-00006C300000}"/>
    <cellStyle name="SAPBEXHLevel3X 10" xfId="3194" xr:uid="{00000000-0005-0000-0000-00006D300000}"/>
    <cellStyle name="SAPBEXHLevel3X 10 2" xfId="6636" xr:uid="{00000000-0005-0000-0000-00006E300000}"/>
    <cellStyle name="SAPBEXHLevel3X 10 3" xfId="10417" xr:uid="{00000000-0005-0000-0000-00006F300000}"/>
    <cellStyle name="SAPBEXHLevel3X 10 4" xfId="13208" xr:uid="{00000000-0005-0000-0000-000070300000}"/>
    <cellStyle name="SAPBEXHLevel3X 11" xfId="3251" xr:uid="{00000000-0005-0000-0000-000071300000}"/>
    <cellStyle name="SAPBEXHLevel3X 11 2" xfId="6692" xr:uid="{00000000-0005-0000-0000-000072300000}"/>
    <cellStyle name="SAPBEXHLevel3X 11 3" xfId="10472" xr:uid="{00000000-0005-0000-0000-000073300000}"/>
    <cellStyle name="SAPBEXHLevel3X 11 4" xfId="13238" xr:uid="{00000000-0005-0000-0000-000074300000}"/>
    <cellStyle name="SAPBEXHLevel3X 12" xfId="3610" xr:uid="{00000000-0005-0000-0000-000075300000}"/>
    <cellStyle name="SAPBEXHLevel3X 13" xfId="6274" xr:uid="{00000000-0005-0000-0000-000076300000}"/>
    <cellStyle name="SAPBEXHLevel3X 14" xfId="10419" xr:uid="{00000000-0005-0000-0000-000077300000}"/>
    <cellStyle name="SAPBEXHLevel3X 2" xfId="2703" xr:uid="{00000000-0005-0000-0000-000078300000}"/>
    <cellStyle name="SAPBEXHLevel3X 2 2" xfId="6153" xr:uid="{00000000-0005-0000-0000-000079300000}"/>
    <cellStyle name="SAPBEXHLevel3X 2 3" xfId="9950" xr:uid="{00000000-0005-0000-0000-00007A300000}"/>
    <cellStyle name="SAPBEXHLevel3X 2 4" xfId="12933" xr:uid="{00000000-0005-0000-0000-00007B300000}"/>
    <cellStyle name="SAPBEXHLevel3X 3" xfId="2779" xr:uid="{00000000-0005-0000-0000-00007C300000}"/>
    <cellStyle name="SAPBEXHLevel3X 3 2" xfId="6229" xr:uid="{00000000-0005-0000-0000-00007D300000}"/>
    <cellStyle name="SAPBEXHLevel3X 3 3" xfId="10022" xr:uid="{00000000-0005-0000-0000-00007E300000}"/>
    <cellStyle name="SAPBEXHLevel3X 3 4" xfId="12982" xr:uid="{00000000-0005-0000-0000-00007F300000}"/>
    <cellStyle name="SAPBEXHLevel3X 4" xfId="2840" xr:uid="{00000000-0005-0000-0000-000080300000}"/>
    <cellStyle name="SAPBEXHLevel3X 4 2" xfId="6288" xr:uid="{00000000-0005-0000-0000-000081300000}"/>
    <cellStyle name="SAPBEXHLevel3X 4 3" xfId="10082" xr:uid="{00000000-0005-0000-0000-000082300000}"/>
    <cellStyle name="SAPBEXHLevel3X 4 4" xfId="13016" xr:uid="{00000000-0005-0000-0000-000083300000}"/>
    <cellStyle name="SAPBEXHLevel3X 5" xfId="2901" xr:uid="{00000000-0005-0000-0000-000084300000}"/>
    <cellStyle name="SAPBEXHLevel3X 5 2" xfId="6346" xr:uid="{00000000-0005-0000-0000-000085300000}"/>
    <cellStyle name="SAPBEXHLevel3X 5 3" xfId="10141" xr:uid="{00000000-0005-0000-0000-000086300000}"/>
    <cellStyle name="SAPBEXHLevel3X 5 4" xfId="13050" xr:uid="{00000000-0005-0000-0000-000087300000}"/>
    <cellStyle name="SAPBEXHLevel3X 6" xfId="2961" xr:uid="{00000000-0005-0000-0000-000088300000}"/>
    <cellStyle name="SAPBEXHLevel3X 6 2" xfId="6406" xr:uid="{00000000-0005-0000-0000-000089300000}"/>
    <cellStyle name="SAPBEXHLevel3X 6 3" xfId="10197" xr:uid="{00000000-0005-0000-0000-00008A300000}"/>
    <cellStyle name="SAPBEXHLevel3X 6 4" xfId="13083" xr:uid="{00000000-0005-0000-0000-00008B300000}"/>
    <cellStyle name="SAPBEXHLevel3X 7" xfId="3020" xr:uid="{00000000-0005-0000-0000-00008C300000}"/>
    <cellStyle name="SAPBEXHLevel3X 7 2" xfId="6464" xr:uid="{00000000-0005-0000-0000-00008D300000}"/>
    <cellStyle name="SAPBEXHLevel3X 7 3" xfId="10252" xr:uid="{00000000-0005-0000-0000-00008E300000}"/>
    <cellStyle name="SAPBEXHLevel3X 7 4" xfId="13115" xr:uid="{00000000-0005-0000-0000-00008F300000}"/>
    <cellStyle name="SAPBEXHLevel3X 8" xfId="3079" xr:uid="{00000000-0005-0000-0000-000090300000}"/>
    <cellStyle name="SAPBEXHLevel3X 8 2" xfId="6523" xr:uid="{00000000-0005-0000-0000-000091300000}"/>
    <cellStyle name="SAPBEXHLevel3X 8 3" xfId="10309" xr:uid="{00000000-0005-0000-0000-000092300000}"/>
    <cellStyle name="SAPBEXHLevel3X 8 4" xfId="13147" xr:uid="{00000000-0005-0000-0000-000093300000}"/>
    <cellStyle name="SAPBEXHLevel3X 9" xfId="3138" xr:uid="{00000000-0005-0000-0000-000094300000}"/>
    <cellStyle name="SAPBEXHLevel3X 9 2" xfId="6581" xr:uid="{00000000-0005-0000-0000-000095300000}"/>
    <cellStyle name="SAPBEXHLevel3X 9 3" xfId="10365" xr:uid="{00000000-0005-0000-0000-000096300000}"/>
    <cellStyle name="SAPBEXHLevel3X 9 4" xfId="13179" xr:uid="{00000000-0005-0000-0000-000097300000}"/>
    <cellStyle name="SAPBEXinputData" xfId="2704" xr:uid="{00000000-0005-0000-0000-000098300000}"/>
    <cellStyle name="SAPBEXinputData 2" xfId="6154" xr:uid="{00000000-0005-0000-0000-000099300000}"/>
    <cellStyle name="SAPBEXinputData 3" xfId="9951" xr:uid="{00000000-0005-0000-0000-00009A300000}"/>
    <cellStyle name="SAPBEXinputData 4" xfId="12934" xr:uid="{00000000-0005-0000-0000-00009B300000}"/>
    <cellStyle name="SAPBEXItemHeader" xfId="2705" xr:uid="{00000000-0005-0000-0000-00009C300000}"/>
    <cellStyle name="SAPBEXItemHeader 2" xfId="6155" xr:uid="{00000000-0005-0000-0000-00009D300000}"/>
    <cellStyle name="SAPBEXItemHeader 3" xfId="9952" xr:uid="{00000000-0005-0000-0000-00009E300000}"/>
    <cellStyle name="SAPBEXItemHeader 4" xfId="12935" xr:uid="{00000000-0005-0000-0000-00009F300000}"/>
    <cellStyle name="SAPBEXresData" xfId="159" xr:uid="{00000000-0005-0000-0000-0000A0300000}"/>
    <cellStyle name="SAPBEXresData 10" xfId="3195" xr:uid="{00000000-0005-0000-0000-0000A1300000}"/>
    <cellStyle name="SAPBEXresData 11" xfId="3252" xr:uid="{00000000-0005-0000-0000-0000A2300000}"/>
    <cellStyle name="SAPBEXresData 2" xfId="2706" xr:uid="{00000000-0005-0000-0000-0000A3300000}"/>
    <cellStyle name="SAPBEXresData 3" xfId="2780" xr:uid="{00000000-0005-0000-0000-0000A4300000}"/>
    <cellStyle name="SAPBEXresData 4" xfId="2843" xr:uid="{00000000-0005-0000-0000-0000A5300000}"/>
    <cellStyle name="SAPBEXresData 5" xfId="2904" xr:uid="{00000000-0005-0000-0000-0000A6300000}"/>
    <cellStyle name="SAPBEXresData 6" xfId="2962" xr:uid="{00000000-0005-0000-0000-0000A7300000}"/>
    <cellStyle name="SAPBEXresData 7" xfId="3021" xr:uid="{00000000-0005-0000-0000-0000A8300000}"/>
    <cellStyle name="SAPBEXresData 8" xfId="3082" xr:uid="{00000000-0005-0000-0000-0000A9300000}"/>
    <cellStyle name="SAPBEXresData 9" xfId="3139" xr:uid="{00000000-0005-0000-0000-0000AA300000}"/>
    <cellStyle name="SAPBEXresDataEmph" xfId="160" xr:uid="{00000000-0005-0000-0000-0000AB300000}"/>
    <cellStyle name="SAPBEXresDataEmph 10" xfId="3196" xr:uid="{00000000-0005-0000-0000-0000AC300000}"/>
    <cellStyle name="SAPBEXresDataEmph 11" xfId="3253" xr:uid="{00000000-0005-0000-0000-0000AD300000}"/>
    <cellStyle name="SAPBEXresDataEmph 2" xfId="2707" xr:uid="{00000000-0005-0000-0000-0000AE300000}"/>
    <cellStyle name="SAPBEXresDataEmph 3" xfId="2781" xr:uid="{00000000-0005-0000-0000-0000AF300000}"/>
    <cellStyle name="SAPBEXresDataEmph 4" xfId="2844" xr:uid="{00000000-0005-0000-0000-0000B0300000}"/>
    <cellStyle name="SAPBEXresDataEmph 5" xfId="2905" xr:uid="{00000000-0005-0000-0000-0000B1300000}"/>
    <cellStyle name="SAPBEXresDataEmph 6" xfId="2963" xr:uid="{00000000-0005-0000-0000-0000B2300000}"/>
    <cellStyle name="SAPBEXresDataEmph 7" xfId="3022" xr:uid="{00000000-0005-0000-0000-0000B3300000}"/>
    <cellStyle name="SAPBEXresDataEmph 8" xfId="3083" xr:uid="{00000000-0005-0000-0000-0000B4300000}"/>
    <cellStyle name="SAPBEXresDataEmph 9" xfId="3140" xr:uid="{00000000-0005-0000-0000-0000B5300000}"/>
    <cellStyle name="SAPBEXresItem" xfId="161" xr:uid="{00000000-0005-0000-0000-0000B6300000}"/>
    <cellStyle name="SAPBEXresItem 10" xfId="3197" xr:uid="{00000000-0005-0000-0000-0000B7300000}"/>
    <cellStyle name="SAPBEXresItem 11" xfId="3254" xr:uid="{00000000-0005-0000-0000-0000B8300000}"/>
    <cellStyle name="SAPBEXresItem 2" xfId="2708" xr:uid="{00000000-0005-0000-0000-0000B9300000}"/>
    <cellStyle name="SAPBEXresItem 3" xfId="2782" xr:uid="{00000000-0005-0000-0000-0000BA300000}"/>
    <cellStyle name="SAPBEXresItem 4" xfId="2845" xr:uid="{00000000-0005-0000-0000-0000BB300000}"/>
    <cellStyle name="SAPBEXresItem 5" xfId="2906" xr:uid="{00000000-0005-0000-0000-0000BC300000}"/>
    <cellStyle name="SAPBEXresItem 6" xfId="2964" xr:uid="{00000000-0005-0000-0000-0000BD300000}"/>
    <cellStyle name="SAPBEXresItem 7" xfId="3023" xr:uid="{00000000-0005-0000-0000-0000BE300000}"/>
    <cellStyle name="SAPBEXresItem 8" xfId="3084" xr:uid="{00000000-0005-0000-0000-0000BF300000}"/>
    <cellStyle name="SAPBEXresItem 9" xfId="3141" xr:uid="{00000000-0005-0000-0000-0000C0300000}"/>
    <cellStyle name="SAPBEXresItemX" xfId="162" xr:uid="{00000000-0005-0000-0000-0000C1300000}"/>
    <cellStyle name="SAPBEXresItemX 10" xfId="3198" xr:uid="{00000000-0005-0000-0000-0000C2300000}"/>
    <cellStyle name="SAPBEXresItemX 10 2" xfId="6640" xr:uid="{00000000-0005-0000-0000-0000C3300000}"/>
    <cellStyle name="SAPBEXresItemX 10 3" xfId="10421" xr:uid="{00000000-0005-0000-0000-0000C4300000}"/>
    <cellStyle name="SAPBEXresItemX 10 4" xfId="13209" xr:uid="{00000000-0005-0000-0000-0000C5300000}"/>
    <cellStyle name="SAPBEXresItemX 11" xfId="3255" xr:uid="{00000000-0005-0000-0000-0000C6300000}"/>
    <cellStyle name="SAPBEXresItemX 11 2" xfId="6696" xr:uid="{00000000-0005-0000-0000-0000C7300000}"/>
    <cellStyle name="SAPBEXresItemX 11 3" xfId="10474" xr:uid="{00000000-0005-0000-0000-0000C8300000}"/>
    <cellStyle name="SAPBEXresItemX 11 4" xfId="13239" xr:uid="{00000000-0005-0000-0000-0000C9300000}"/>
    <cellStyle name="SAPBEXresItemX 12" xfId="3614" xr:uid="{00000000-0005-0000-0000-0000CA300000}"/>
    <cellStyle name="SAPBEXresItemX 13" xfId="6622" xr:uid="{00000000-0005-0000-0000-0000CB300000}"/>
    <cellStyle name="SAPBEXresItemX 14" xfId="10253" xr:uid="{00000000-0005-0000-0000-0000CC300000}"/>
    <cellStyle name="SAPBEXresItemX 2" xfId="2709" xr:uid="{00000000-0005-0000-0000-0000CD300000}"/>
    <cellStyle name="SAPBEXresItemX 2 2" xfId="6159" xr:uid="{00000000-0005-0000-0000-0000CE300000}"/>
    <cellStyle name="SAPBEXresItemX 2 3" xfId="9955" xr:uid="{00000000-0005-0000-0000-0000CF300000}"/>
    <cellStyle name="SAPBEXresItemX 2 4" xfId="12936" xr:uid="{00000000-0005-0000-0000-0000D0300000}"/>
    <cellStyle name="SAPBEXresItemX 3" xfId="2783" xr:uid="{00000000-0005-0000-0000-0000D1300000}"/>
    <cellStyle name="SAPBEXresItemX 3 2" xfId="6232" xr:uid="{00000000-0005-0000-0000-0000D2300000}"/>
    <cellStyle name="SAPBEXresItemX 3 3" xfId="10025" xr:uid="{00000000-0005-0000-0000-0000D3300000}"/>
    <cellStyle name="SAPBEXresItemX 3 4" xfId="12983" xr:uid="{00000000-0005-0000-0000-0000D4300000}"/>
    <cellStyle name="SAPBEXresItemX 4" xfId="2846" xr:uid="{00000000-0005-0000-0000-0000D5300000}"/>
    <cellStyle name="SAPBEXresItemX 4 2" xfId="6294" xr:uid="{00000000-0005-0000-0000-0000D6300000}"/>
    <cellStyle name="SAPBEXresItemX 4 3" xfId="10087" xr:uid="{00000000-0005-0000-0000-0000D7300000}"/>
    <cellStyle name="SAPBEXresItemX 4 4" xfId="13019" xr:uid="{00000000-0005-0000-0000-0000D8300000}"/>
    <cellStyle name="SAPBEXresItemX 5" xfId="2907" xr:uid="{00000000-0005-0000-0000-0000D9300000}"/>
    <cellStyle name="SAPBEXresItemX 5 2" xfId="6352" xr:uid="{00000000-0005-0000-0000-0000DA300000}"/>
    <cellStyle name="SAPBEXresItemX 5 3" xfId="10145" xr:uid="{00000000-0005-0000-0000-0000DB300000}"/>
    <cellStyle name="SAPBEXresItemX 5 4" xfId="13053" xr:uid="{00000000-0005-0000-0000-0000DC300000}"/>
    <cellStyle name="SAPBEXresItemX 6" xfId="2965" xr:uid="{00000000-0005-0000-0000-0000DD300000}"/>
    <cellStyle name="SAPBEXresItemX 6 2" xfId="6410" xr:uid="{00000000-0005-0000-0000-0000DE300000}"/>
    <cellStyle name="SAPBEXresItemX 6 3" xfId="10200" xr:uid="{00000000-0005-0000-0000-0000DF300000}"/>
    <cellStyle name="SAPBEXresItemX 6 4" xfId="13084" xr:uid="{00000000-0005-0000-0000-0000E0300000}"/>
    <cellStyle name="SAPBEXresItemX 7" xfId="3024" xr:uid="{00000000-0005-0000-0000-0000E1300000}"/>
    <cellStyle name="SAPBEXresItemX 7 2" xfId="6468" xr:uid="{00000000-0005-0000-0000-0000E2300000}"/>
    <cellStyle name="SAPBEXresItemX 7 3" xfId="10255" xr:uid="{00000000-0005-0000-0000-0000E3300000}"/>
    <cellStyle name="SAPBEXresItemX 7 4" xfId="13116" xr:uid="{00000000-0005-0000-0000-0000E4300000}"/>
    <cellStyle name="SAPBEXresItemX 8" xfId="3085" xr:uid="{00000000-0005-0000-0000-0000E5300000}"/>
    <cellStyle name="SAPBEXresItemX 8 2" xfId="6529" xr:uid="{00000000-0005-0000-0000-0000E6300000}"/>
    <cellStyle name="SAPBEXresItemX 8 3" xfId="10313" xr:uid="{00000000-0005-0000-0000-0000E7300000}"/>
    <cellStyle name="SAPBEXresItemX 8 4" xfId="13150" xr:uid="{00000000-0005-0000-0000-0000E8300000}"/>
    <cellStyle name="SAPBEXresItemX 9" xfId="3142" xr:uid="{00000000-0005-0000-0000-0000E9300000}"/>
    <cellStyle name="SAPBEXresItemX 9 2" xfId="6585" xr:uid="{00000000-0005-0000-0000-0000EA300000}"/>
    <cellStyle name="SAPBEXresItemX 9 3" xfId="10368" xr:uid="{00000000-0005-0000-0000-0000EB300000}"/>
    <cellStyle name="SAPBEXresItemX 9 4" xfId="13180" xr:uid="{00000000-0005-0000-0000-0000EC300000}"/>
    <cellStyle name="SAPBEXstdData" xfId="18" xr:uid="{00000000-0005-0000-0000-0000ED300000}"/>
    <cellStyle name="SAPBEXstdData 10" xfId="1973" xr:uid="{00000000-0005-0000-0000-0000EE300000}"/>
    <cellStyle name="SAPBEXstdData 10 2" xfId="5424" xr:uid="{00000000-0005-0000-0000-0000EF300000}"/>
    <cellStyle name="SAPBEXstdData 10 3" xfId="9220" xr:uid="{00000000-0005-0000-0000-0000F0300000}"/>
    <cellStyle name="SAPBEXstdData 10 4" xfId="12222" xr:uid="{00000000-0005-0000-0000-0000F1300000}"/>
    <cellStyle name="SAPBEXstdData 11" xfId="1989" xr:uid="{00000000-0005-0000-0000-0000F2300000}"/>
    <cellStyle name="SAPBEXstdData 11 2" xfId="5440" xr:uid="{00000000-0005-0000-0000-0000F3300000}"/>
    <cellStyle name="SAPBEXstdData 11 3" xfId="9236" xr:uid="{00000000-0005-0000-0000-0000F4300000}"/>
    <cellStyle name="SAPBEXstdData 11 4" xfId="12238" xr:uid="{00000000-0005-0000-0000-0000F5300000}"/>
    <cellStyle name="SAPBEXstdData 12" xfId="2103" xr:uid="{00000000-0005-0000-0000-0000F6300000}"/>
    <cellStyle name="SAPBEXstdData 12 2" xfId="5554" xr:uid="{00000000-0005-0000-0000-0000F7300000}"/>
    <cellStyle name="SAPBEXstdData 12 3" xfId="9350" xr:uid="{00000000-0005-0000-0000-0000F8300000}"/>
    <cellStyle name="SAPBEXstdData 12 4" xfId="12352" xr:uid="{00000000-0005-0000-0000-0000F9300000}"/>
    <cellStyle name="SAPBEXstdData 13" xfId="2710" xr:uid="{00000000-0005-0000-0000-0000FA300000}"/>
    <cellStyle name="SAPBEXstdData 14" xfId="2784" xr:uid="{00000000-0005-0000-0000-0000FB300000}"/>
    <cellStyle name="SAPBEXstdData 15" xfId="2847" xr:uid="{00000000-0005-0000-0000-0000FC300000}"/>
    <cellStyle name="SAPBEXstdData 16" xfId="2908" xr:uid="{00000000-0005-0000-0000-0000FD300000}"/>
    <cellStyle name="SAPBEXstdData 17" xfId="2966" xr:uid="{00000000-0005-0000-0000-0000FE300000}"/>
    <cellStyle name="SAPBEXstdData 18" xfId="3025" xr:uid="{00000000-0005-0000-0000-0000FF300000}"/>
    <cellStyle name="SAPBEXstdData 19" xfId="3086" xr:uid="{00000000-0005-0000-0000-000000310000}"/>
    <cellStyle name="SAPBEXstdData 2" xfId="163" xr:uid="{00000000-0005-0000-0000-000001310000}"/>
    <cellStyle name="SAPBEXstdData 2 2" xfId="3615" xr:uid="{00000000-0005-0000-0000-000002310000}"/>
    <cellStyle name="SAPBEXstdData 2 3" xfId="3605" xr:uid="{00000000-0005-0000-0000-000003310000}"/>
    <cellStyle name="SAPBEXstdData 2 4" xfId="10198" xr:uid="{00000000-0005-0000-0000-000004310000}"/>
    <cellStyle name="SAPBEXstdData 20" xfId="3143" xr:uid="{00000000-0005-0000-0000-000005310000}"/>
    <cellStyle name="SAPBEXstdData 21" xfId="3199" xr:uid="{00000000-0005-0000-0000-000006310000}"/>
    <cellStyle name="SAPBEXstdData 22" xfId="3256" xr:uid="{00000000-0005-0000-0000-000007310000}"/>
    <cellStyle name="SAPBEXstdData 23" xfId="3470" xr:uid="{00000000-0005-0000-0000-000008310000}"/>
    <cellStyle name="SAPBEXstdData 24" xfId="6164" xr:uid="{00000000-0005-0000-0000-000009310000}"/>
    <cellStyle name="SAPBEXstdData 25" xfId="10963" xr:uid="{00000000-0005-0000-0000-00000A310000}"/>
    <cellStyle name="SAPBEXstdData 3" xfId="218" xr:uid="{00000000-0005-0000-0000-00000B310000}"/>
    <cellStyle name="SAPBEXstdData 3 2" xfId="3669" xr:uid="{00000000-0005-0000-0000-00000C310000}"/>
    <cellStyle name="SAPBEXstdData 3 3" xfId="3570" xr:uid="{00000000-0005-0000-0000-00000D310000}"/>
    <cellStyle name="SAPBEXstdData 3 4" xfId="10186" xr:uid="{00000000-0005-0000-0000-00000E310000}"/>
    <cellStyle name="SAPBEXstdData 31" xfId="13" xr:uid="{00000000-0005-0000-0000-00000F310000}"/>
    <cellStyle name="SAPBEXstdData 4" xfId="602" xr:uid="{00000000-0005-0000-0000-000010310000}"/>
    <cellStyle name="SAPBEXstdData 4 2" xfId="4053" xr:uid="{00000000-0005-0000-0000-000011310000}"/>
    <cellStyle name="SAPBEXstdData 4 3" xfId="7849" xr:uid="{00000000-0005-0000-0000-000012310000}"/>
    <cellStyle name="SAPBEXstdData 4 4" xfId="6145" xr:uid="{00000000-0005-0000-0000-000013310000}"/>
    <cellStyle name="SAPBEXstdData 44" xfId="12" xr:uid="{00000000-0005-0000-0000-000014310000}"/>
    <cellStyle name="SAPBEXstdData 5" xfId="895" xr:uid="{00000000-0005-0000-0000-000015310000}"/>
    <cellStyle name="SAPBEXstdData 5 2" xfId="4346" xr:uid="{00000000-0005-0000-0000-000016310000}"/>
    <cellStyle name="SAPBEXstdData 5 3" xfId="8142" xr:uid="{00000000-0005-0000-0000-000017310000}"/>
    <cellStyle name="SAPBEXstdData 5 4" xfId="11117" xr:uid="{00000000-0005-0000-0000-000018310000}"/>
    <cellStyle name="SAPBEXstdData 6" xfId="1207" xr:uid="{00000000-0005-0000-0000-000019310000}"/>
    <cellStyle name="SAPBEXstdData 6 2" xfId="4658" xr:uid="{00000000-0005-0000-0000-00001A310000}"/>
    <cellStyle name="SAPBEXstdData 6 3" xfId="8454" xr:uid="{00000000-0005-0000-0000-00001B310000}"/>
    <cellStyle name="SAPBEXstdData 6 4" xfId="11456" xr:uid="{00000000-0005-0000-0000-00001C310000}"/>
    <cellStyle name="SAPBEXstdData 7" xfId="1497" xr:uid="{00000000-0005-0000-0000-00001D310000}"/>
    <cellStyle name="SAPBEXstdData 7 2" xfId="4948" xr:uid="{00000000-0005-0000-0000-00001E310000}"/>
    <cellStyle name="SAPBEXstdData 7 3" xfId="8744" xr:uid="{00000000-0005-0000-0000-00001F310000}"/>
    <cellStyle name="SAPBEXstdData 7 4" xfId="11746" xr:uid="{00000000-0005-0000-0000-000020310000}"/>
    <cellStyle name="SAPBEXstdData 8" xfId="1642" xr:uid="{00000000-0005-0000-0000-000021310000}"/>
    <cellStyle name="SAPBEXstdData 8 2" xfId="5093" xr:uid="{00000000-0005-0000-0000-000022310000}"/>
    <cellStyle name="SAPBEXstdData 8 3" xfId="8889" xr:uid="{00000000-0005-0000-0000-000023310000}"/>
    <cellStyle name="SAPBEXstdData 8 4" xfId="11891" xr:uid="{00000000-0005-0000-0000-000024310000}"/>
    <cellStyle name="SAPBEXstdData 9" xfId="1896" xr:uid="{00000000-0005-0000-0000-000025310000}"/>
    <cellStyle name="SAPBEXstdData 9 2" xfId="5347" xr:uid="{00000000-0005-0000-0000-000026310000}"/>
    <cellStyle name="SAPBEXstdData 9 3" xfId="9143" xr:uid="{00000000-0005-0000-0000-000027310000}"/>
    <cellStyle name="SAPBEXstdData 9 4" xfId="12145" xr:uid="{00000000-0005-0000-0000-000028310000}"/>
    <cellStyle name="SAPBEXstdData_Down Payments" xfId="16" xr:uid="{00000000-0005-0000-0000-000029310000}"/>
    <cellStyle name="SAPBEXstdDataEmph" xfId="164" xr:uid="{00000000-0005-0000-0000-00002A310000}"/>
    <cellStyle name="SAPBEXstdDataEmph 10" xfId="3200" xr:uid="{00000000-0005-0000-0000-00002B310000}"/>
    <cellStyle name="SAPBEXstdDataEmph 11" xfId="3257" xr:uid="{00000000-0005-0000-0000-00002C310000}"/>
    <cellStyle name="SAPBEXstdDataEmph 2" xfId="2711" xr:uid="{00000000-0005-0000-0000-00002D310000}"/>
    <cellStyle name="SAPBEXstdDataEmph 3" xfId="2785" xr:uid="{00000000-0005-0000-0000-00002E310000}"/>
    <cellStyle name="SAPBEXstdDataEmph 4" xfId="2848" xr:uid="{00000000-0005-0000-0000-00002F310000}"/>
    <cellStyle name="SAPBEXstdDataEmph 5" xfId="2909" xr:uid="{00000000-0005-0000-0000-000030310000}"/>
    <cellStyle name="SAPBEXstdDataEmph 6" xfId="2967" xr:uid="{00000000-0005-0000-0000-000031310000}"/>
    <cellStyle name="SAPBEXstdDataEmph 7" xfId="3026" xr:uid="{00000000-0005-0000-0000-000032310000}"/>
    <cellStyle name="SAPBEXstdDataEmph 8" xfId="3087" xr:uid="{00000000-0005-0000-0000-000033310000}"/>
    <cellStyle name="SAPBEXstdDataEmph 9" xfId="3144" xr:uid="{00000000-0005-0000-0000-000034310000}"/>
    <cellStyle name="SAPBEXstdItem" xfId="17" xr:uid="{00000000-0005-0000-0000-000035310000}"/>
    <cellStyle name="SAPBEXstdItem 10" xfId="1974" xr:uid="{00000000-0005-0000-0000-000036310000}"/>
    <cellStyle name="SAPBEXstdItem 10 2" xfId="5425" xr:uid="{00000000-0005-0000-0000-000037310000}"/>
    <cellStyle name="SAPBEXstdItem 10 3" xfId="9221" xr:uid="{00000000-0005-0000-0000-000038310000}"/>
    <cellStyle name="SAPBEXstdItem 10 4" xfId="12223" xr:uid="{00000000-0005-0000-0000-000039310000}"/>
    <cellStyle name="SAPBEXstdItem 11" xfId="1988" xr:uid="{00000000-0005-0000-0000-00003A310000}"/>
    <cellStyle name="SAPBEXstdItem 11 2" xfId="5439" xr:uid="{00000000-0005-0000-0000-00003B310000}"/>
    <cellStyle name="SAPBEXstdItem 11 3" xfId="9235" xr:uid="{00000000-0005-0000-0000-00003C310000}"/>
    <cellStyle name="SAPBEXstdItem 11 4" xfId="12237" xr:uid="{00000000-0005-0000-0000-00003D310000}"/>
    <cellStyle name="SAPBEXstdItem 12" xfId="2102" xr:uid="{00000000-0005-0000-0000-00003E310000}"/>
    <cellStyle name="SAPBEXstdItem 12 2" xfId="5553" xr:uid="{00000000-0005-0000-0000-00003F310000}"/>
    <cellStyle name="SAPBEXstdItem 12 3" xfId="9349" xr:uid="{00000000-0005-0000-0000-000040310000}"/>
    <cellStyle name="SAPBEXstdItem 12 4" xfId="12351" xr:uid="{00000000-0005-0000-0000-000041310000}"/>
    <cellStyle name="SAPBEXstdItem 13" xfId="2712" xr:uid="{00000000-0005-0000-0000-000042310000}"/>
    <cellStyle name="SAPBEXstdItem 14" xfId="2786" xr:uid="{00000000-0005-0000-0000-000043310000}"/>
    <cellStyle name="SAPBEXstdItem 15" xfId="2849" xr:uid="{00000000-0005-0000-0000-000044310000}"/>
    <cellStyle name="SAPBEXstdItem 16" xfId="2910" xr:uid="{00000000-0005-0000-0000-000045310000}"/>
    <cellStyle name="SAPBEXstdItem 17" xfId="2968" xr:uid="{00000000-0005-0000-0000-000046310000}"/>
    <cellStyle name="SAPBEXstdItem 18" xfId="3027" xr:uid="{00000000-0005-0000-0000-000047310000}"/>
    <cellStyle name="SAPBEXstdItem 19" xfId="3088" xr:uid="{00000000-0005-0000-0000-000048310000}"/>
    <cellStyle name="SAPBEXstdItem 2" xfId="165" xr:uid="{00000000-0005-0000-0000-000049310000}"/>
    <cellStyle name="SAPBEXstdItem 2 2" xfId="3617" xr:uid="{00000000-0005-0000-0000-00004A310000}"/>
    <cellStyle name="SAPBEXstdItem 2 3" xfId="6508" xr:uid="{00000000-0005-0000-0000-00004B310000}"/>
    <cellStyle name="SAPBEXstdItem 2 4" xfId="10085" xr:uid="{00000000-0005-0000-0000-00004C310000}"/>
    <cellStyle name="SAPBEXstdItem 20" xfId="3145" xr:uid="{00000000-0005-0000-0000-00004D310000}"/>
    <cellStyle name="SAPBEXstdItem 21" xfId="3201" xr:uid="{00000000-0005-0000-0000-00004E310000}"/>
    <cellStyle name="SAPBEXstdItem 22" xfId="3258" xr:uid="{00000000-0005-0000-0000-00004F310000}"/>
    <cellStyle name="SAPBEXstdItem 23" xfId="3469" xr:uid="{00000000-0005-0000-0000-000050310000}"/>
    <cellStyle name="SAPBEXstdItem 24" xfId="6237" xr:uid="{00000000-0005-0000-0000-000051310000}"/>
    <cellStyle name="SAPBEXstdItem 25" xfId="10767" xr:uid="{00000000-0005-0000-0000-000052310000}"/>
    <cellStyle name="SAPBEXstdItem 3" xfId="217" xr:uid="{00000000-0005-0000-0000-000053310000}"/>
    <cellStyle name="SAPBEXstdItem 3 2" xfId="3668" xr:uid="{00000000-0005-0000-0000-000054310000}"/>
    <cellStyle name="SAPBEXstdItem 3 3" xfId="6617" xr:uid="{00000000-0005-0000-0000-000055310000}"/>
    <cellStyle name="SAPBEXstdItem 3 4" xfId="10240" xr:uid="{00000000-0005-0000-0000-000056310000}"/>
    <cellStyle name="SAPBEXstdItem 4" xfId="601" xr:uid="{00000000-0005-0000-0000-000057310000}"/>
    <cellStyle name="SAPBEXstdItem 4 2" xfId="4052" xr:uid="{00000000-0005-0000-0000-000058310000}"/>
    <cellStyle name="SAPBEXstdItem 4 3" xfId="7848" xr:uid="{00000000-0005-0000-0000-000059310000}"/>
    <cellStyle name="SAPBEXstdItem 4 4" xfId="10562" xr:uid="{00000000-0005-0000-0000-00005A310000}"/>
    <cellStyle name="SAPBEXstdItem 5" xfId="716" xr:uid="{00000000-0005-0000-0000-00005B310000}"/>
    <cellStyle name="SAPBEXstdItem 5 2" xfId="4167" xr:uid="{00000000-0005-0000-0000-00005C310000}"/>
    <cellStyle name="SAPBEXstdItem 5 3" xfId="7963" xr:uid="{00000000-0005-0000-0000-00005D310000}"/>
    <cellStyle name="SAPBEXstdItem 5 4" xfId="10864" xr:uid="{00000000-0005-0000-0000-00005E310000}"/>
    <cellStyle name="SAPBEXstdItem 6" xfId="1206" xr:uid="{00000000-0005-0000-0000-00005F310000}"/>
    <cellStyle name="SAPBEXstdItem 6 2" xfId="4657" xr:uid="{00000000-0005-0000-0000-000060310000}"/>
    <cellStyle name="SAPBEXstdItem 6 3" xfId="8453" xr:uid="{00000000-0005-0000-0000-000061310000}"/>
    <cellStyle name="SAPBEXstdItem 6 4" xfId="11455" xr:uid="{00000000-0005-0000-0000-000062310000}"/>
    <cellStyle name="SAPBEXstdItem 7" xfId="1496" xr:uid="{00000000-0005-0000-0000-000063310000}"/>
    <cellStyle name="SAPBEXstdItem 7 2" xfId="4947" xr:uid="{00000000-0005-0000-0000-000064310000}"/>
    <cellStyle name="SAPBEXstdItem 7 3" xfId="8743" xr:uid="{00000000-0005-0000-0000-000065310000}"/>
    <cellStyle name="SAPBEXstdItem 7 4" xfId="11745" xr:uid="{00000000-0005-0000-0000-000066310000}"/>
    <cellStyle name="SAPBEXstdItem 8" xfId="1289" xr:uid="{00000000-0005-0000-0000-000067310000}"/>
    <cellStyle name="SAPBEXstdItem 8 2" xfId="4740" xr:uid="{00000000-0005-0000-0000-000068310000}"/>
    <cellStyle name="SAPBEXstdItem 8 3" xfId="8536" xr:uid="{00000000-0005-0000-0000-000069310000}"/>
    <cellStyle name="SAPBEXstdItem 8 4" xfId="11538" xr:uid="{00000000-0005-0000-0000-00006A310000}"/>
    <cellStyle name="SAPBEXstdItem 9" xfId="1897" xr:uid="{00000000-0005-0000-0000-00006B310000}"/>
    <cellStyle name="SAPBEXstdItem 9 2" xfId="5348" xr:uid="{00000000-0005-0000-0000-00006C310000}"/>
    <cellStyle name="SAPBEXstdItem 9 3" xfId="9144" xr:uid="{00000000-0005-0000-0000-00006D310000}"/>
    <cellStyle name="SAPBEXstdItem 9 4" xfId="12146" xr:uid="{00000000-0005-0000-0000-00006E310000}"/>
    <cellStyle name="SAPBEXstdItemX" xfId="166" xr:uid="{00000000-0005-0000-0000-00006F310000}"/>
    <cellStyle name="SAPBEXstdItemX 10" xfId="3202" xr:uid="{00000000-0005-0000-0000-000070310000}"/>
    <cellStyle name="SAPBEXstdItemX 10 2" xfId="6644" xr:uid="{00000000-0005-0000-0000-000071310000}"/>
    <cellStyle name="SAPBEXstdItemX 10 3" xfId="10424" xr:uid="{00000000-0005-0000-0000-000072310000}"/>
    <cellStyle name="SAPBEXstdItemX 10 4" xfId="13210" xr:uid="{00000000-0005-0000-0000-000073310000}"/>
    <cellStyle name="SAPBEXstdItemX 11" xfId="3259" xr:uid="{00000000-0005-0000-0000-000074310000}"/>
    <cellStyle name="SAPBEXstdItemX 11 2" xfId="6700" xr:uid="{00000000-0005-0000-0000-000075310000}"/>
    <cellStyle name="SAPBEXstdItemX 11 3" xfId="10478" xr:uid="{00000000-0005-0000-0000-000076310000}"/>
    <cellStyle name="SAPBEXstdItemX 11 4" xfId="13240" xr:uid="{00000000-0005-0000-0000-000077310000}"/>
    <cellStyle name="SAPBEXstdItemX 12" xfId="3618" xr:uid="{00000000-0005-0000-0000-000078310000}"/>
    <cellStyle name="SAPBEXstdItemX 13" xfId="6449" xr:uid="{00000000-0005-0000-0000-000079310000}"/>
    <cellStyle name="SAPBEXstdItemX 14" xfId="10023" xr:uid="{00000000-0005-0000-0000-00007A310000}"/>
    <cellStyle name="SAPBEXstdItemX 2" xfId="2713" xr:uid="{00000000-0005-0000-0000-00007B310000}"/>
    <cellStyle name="SAPBEXstdItemX 2 2" xfId="6163" xr:uid="{00000000-0005-0000-0000-00007C310000}"/>
    <cellStyle name="SAPBEXstdItemX 2 3" xfId="9957" xr:uid="{00000000-0005-0000-0000-00007D310000}"/>
    <cellStyle name="SAPBEXstdItemX 2 4" xfId="12937" xr:uid="{00000000-0005-0000-0000-00007E310000}"/>
    <cellStyle name="SAPBEXstdItemX 3" xfId="2787" xr:uid="{00000000-0005-0000-0000-00007F310000}"/>
    <cellStyle name="SAPBEXstdItemX 3 2" xfId="6236" xr:uid="{00000000-0005-0000-0000-000080310000}"/>
    <cellStyle name="SAPBEXstdItemX 3 3" xfId="10029" xr:uid="{00000000-0005-0000-0000-000081310000}"/>
    <cellStyle name="SAPBEXstdItemX 3 4" xfId="12984" xr:uid="{00000000-0005-0000-0000-000082310000}"/>
    <cellStyle name="SAPBEXstdItemX 4" xfId="2850" xr:uid="{00000000-0005-0000-0000-000083310000}"/>
    <cellStyle name="SAPBEXstdItemX 4 2" xfId="6298" xr:uid="{00000000-0005-0000-0000-000084310000}"/>
    <cellStyle name="SAPBEXstdItemX 4 3" xfId="10091" xr:uid="{00000000-0005-0000-0000-000085310000}"/>
    <cellStyle name="SAPBEXstdItemX 4 4" xfId="13020" xr:uid="{00000000-0005-0000-0000-000086310000}"/>
    <cellStyle name="SAPBEXstdItemX 5" xfId="2911" xr:uid="{00000000-0005-0000-0000-000087310000}"/>
    <cellStyle name="SAPBEXstdItemX 5 2" xfId="6356" xr:uid="{00000000-0005-0000-0000-000088310000}"/>
    <cellStyle name="SAPBEXstdItemX 5 3" xfId="10148" xr:uid="{00000000-0005-0000-0000-000089310000}"/>
    <cellStyle name="SAPBEXstdItemX 5 4" xfId="13054" xr:uid="{00000000-0005-0000-0000-00008A310000}"/>
    <cellStyle name="SAPBEXstdItemX 6" xfId="2969" xr:uid="{00000000-0005-0000-0000-00008B310000}"/>
    <cellStyle name="SAPBEXstdItemX 6 2" xfId="6414" xr:uid="{00000000-0005-0000-0000-00008C310000}"/>
    <cellStyle name="SAPBEXstdItemX 6 3" xfId="10202" xr:uid="{00000000-0005-0000-0000-00008D310000}"/>
    <cellStyle name="SAPBEXstdItemX 6 4" xfId="13085" xr:uid="{00000000-0005-0000-0000-00008E310000}"/>
    <cellStyle name="SAPBEXstdItemX 7" xfId="3028" xr:uid="{00000000-0005-0000-0000-00008F310000}"/>
    <cellStyle name="SAPBEXstdItemX 7 2" xfId="6472" xr:uid="{00000000-0005-0000-0000-000090310000}"/>
    <cellStyle name="SAPBEXstdItemX 7 3" xfId="10259" xr:uid="{00000000-0005-0000-0000-000091310000}"/>
    <cellStyle name="SAPBEXstdItemX 7 4" xfId="13117" xr:uid="{00000000-0005-0000-0000-000092310000}"/>
    <cellStyle name="SAPBEXstdItemX 8" xfId="3089" xr:uid="{00000000-0005-0000-0000-000093310000}"/>
    <cellStyle name="SAPBEXstdItemX 8 2" xfId="6533" xr:uid="{00000000-0005-0000-0000-000094310000}"/>
    <cellStyle name="SAPBEXstdItemX 8 3" xfId="10317" xr:uid="{00000000-0005-0000-0000-000095310000}"/>
    <cellStyle name="SAPBEXstdItemX 8 4" xfId="13151" xr:uid="{00000000-0005-0000-0000-000096310000}"/>
    <cellStyle name="SAPBEXstdItemX 9" xfId="3146" xr:uid="{00000000-0005-0000-0000-000097310000}"/>
    <cellStyle name="SAPBEXstdItemX 9 2" xfId="6589" xr:uid="{00000000-0005-0000-0000-000098310000}"/>
    <cellStyle name="SAPBEXstdItemX 9 3" xfId="10370" xr:uid="{00000000-0005-0000-0000-000099310000}"/>
    <cellStyle name="SAPBEXstdItemX 9 4" xfId="13181" xr:uid="{00000000-0005-0000-0000-00009A310000}"/>
    <cellStyle name="SAPBEXtitle" xfId="167" xr:uid="{00000000-0005-0000-0000-00009B310000}"/>
    <cellStyle name="SAPBEXtitle 10" xfId="3203" xr:uid="{00000000-0005-0000-0000-00009C310000}"/>
    <cellStyle name="SAPBEXtitle 11" xfId="3260" xr:uid="{00000000-0005-0000-0000-00009D310000}"/>
    <cellStyle name="SAPBEXtitle 2" xfId="2714" xr:uid="{00000000-0005-0000-0000-00009E310000}"/>
    <cellStyle name="SAPBEXtitle 3" xfId="2788" xr:uid="{00000000-0005-0000-0000-00009F310000}"/>
    <cellStyle name="SAPBEXtitle 4" xfId="2851" xr:uid="{00000000-0005-0000-0000-0000A0310000}"/>
    <cellStyle name="SAPBEXtitle 5" xfId="2912" xr:uid="{00000000-0005-0000-0000-0000A1310000}"/>
    <cellStyle name="SAPBEXtitle 6" xfId="2970" xr:uid="{00000000-0005-0000-0000-0000A2310000}"/>
    <cellStyle name="SAPBEXtitle 7" xfId="3029" xr:uid="{00000000-0005-0000-0000-0000A3310000}"/>
    <cellStyle name="SAPBEXtitle 8" xfId="3090" xr:uid="{00000000-0005-0000-0000-0000A4310000}"/>
    <cellStyle name="SAPBEXtitle 9" xfId="3147" xr:uid="{00000000-0005-0000-0000-0000A5310000}"/>
    <cellStyle name="SAPBEXunassignedItem" xfId="2715" xr:uid="{00000000-0005-0000-0000-0000A6310000}"/>
    <cellStyle name="SAPBEXunassignedItem 2" xfId="6165" xr:uid="{00000000-0005-0000-0000-0000A7310000}"/>
    <cellStyle name="SAPBEXunassignedItem 3" xfId="9958" xr:uid="{00000000-0005-0000-0000-0000A8310000}"/>
    <cellStyle name="SAPBEXunassignedItem 4" xfId="12938" xr:uid="{00000000-0005-0000-0000-0000A9310000}"/>
    <cellStyle name="SAPBEXundefined" xfId="168" xr:uid="{00000000-0005-0000-0000-0000AA310000}"/>
    <cellStyle name="SAPBEXundefined 10" xfId="3204" xr:uid="{00000000-0005-0000-0000-0000AB310000}"/>
    <cellStyle name="SAPBEXundefined 11" xfId="3261" xr:uid="{00000000-0005-0000-0000-0000AC310000}"/>
    <cellStyle name="SAPBEXundefined 2" xfId="2716" xr:uid="{00000000-0005-0000-0000-0000AD310000}"/>
    <cellStyle name="SAPBEXundefined 3" xfId="2789" xr:uid="{00000000-0005-0000-0000-0000AE310000}"/>
    <cellStyle name="SAPBEXundefined 4" xfId="2853" xr:uid="{00000000-0005-0000-0000-0000AF310000}"/>
    <cellStyle name="SAPBEXundefined 5" xfId="2914" xr:uid="{00000000-0005-0000-0000-0000B0310000}"/>
    <cellStyle name="SAPBEXundefined 6" xfId="2971" xr:uid="{00000000-0005-0000-0000-0000B1310000}"/>
    <cellStyle name="SAPBEXundefined 7" xfId="3030" xr:uid="{00000000-0005-0000-0000-0000B2310000}"/>
    <cellStyle name="SAPBEXundefined 8" xfId="3091" xr:uid="{00000000-0005-0000-0000-0000B3310000}"/>
    <cellStyle name="SAPBEXundefined 9" xfId="3148" xr:uid="{00000000-0005-0000-0000-0000B4310000}"/>
    <cellStyle name="Schlecht" xfId="25" builtinId="27" customBuiltin="1"/>
    <cellStyle name="Shaded" xfId="169" xr:uid="{00000000-0005-0000-0000-0000B5310000}"/>
    <cellStyle name="Shaded 2" xfId="3621" xr:uid="{00000000-0005-0000-0000-0000B6310000}"/>
    <cellStyle name="Shaded 3" xfId="6273" xr:uid="{00000000-0005-0000-0000-0000B7310000}"/>
    <cellStyle name="Shaded 4" xfId="10418" xr:uid="{00000000-0005-0000-0000-0000B8310000}"/>
    <cellStyle name="Sheet Title" xfId="2717" xr:uid="{00000000-0005-0000-0000-0000B9310000}"/>
    <cellStyle name="Sheet Title 2" xfId="6167" xr:uid="{00000000-0005-0000-0000-0000BA310000}"/>
    <cellStyle name="Sheet Title 3" xfId="9960" xr:uid="{00000000-0005-0000-0000-0000BB310000}"/>
    <cellStyle name="Sheet Title 4" xfId="12939" xr:uid="{00000000-0005-0000-0000-0000BC310000}"/>
    <cellStyle name="Standard" xfId="0" builtinId="0"/>
    <cellStyle name="Standard 2" xfId="175" xr:uid="{00000000-0005-0000-0000-0000BD310000}"/>
    <cellStyle name="Standard 2 2" xfId="3626" xr:uid="{00000000-0005-0000-0000-0000BE310000}"/>
    <cellStyle name="Standard 2 3" xfId="6565" xr:uid="{00000000-0005-0000-0000-0000BF310000}"/>
    <cellStyle name="Standard 2 4" xfId="10133" xr:uid="{00000000-0005-0000-0000-0000C0310000}"/>
    <cellStyle name="Standard 2 5" xfId="14100" xr:uid="{00000000-0005-0000-0000-0000C1310000}"/>
    <cellStyle name="Standard_Driver One Accounting zum Zeitpunkt Verkauf 22112004 " xfId="3" xr:uid="{00000000-0005-0000-0000-0000C3310000}"/>
    <cellStyle name="Standard_Monthly Reporting Bank 25112004 Hesdahl" xfId="6" xr:uid="{00000000-0005-0000-0000-0000C4310000}"/>
    <cellStyle name="Standard_Moodys_ Monthly Reporting Bank Entwurf 01112004" xfId="5" xr:uid="{00000000-0005-0000-0000-0000C5310000}"/>
    <cellStyle name="Table Col Head" xfId="170" xr:uid="{00000000-0005-0000-0000-0000C6310000}"/>
    <cellStyle name="Table Col Head 2" xfId="3622" xr:uid="{00000000-0005-0000-0000-0000C7310000}"/>
    <cellStyle name="Table Col Head 3" xfId="6214" xr:uid="{00000000-0005-0000-0000-0000C8310000}"/>
    <cellStyle name="Table Col Head 4" xfId="6215" xr:uid="{00000000-0005-0000-0000-0000C9310000}"/>
    <cellStyle name="Table Sub Head" xfId="171" xr:uid="{00000000-0005-0000-0000-0000CA310000}"/>
    <cellStyle name="Table Sub Head 2" xfId="3623" xr:uid="{00000000-0005-0000-0000-0000CB310000}"/>
    <cellStyle name="Table Sub Head 3" xfId="6139" xr:uid="{00000000-0005-0000-0000-0000CC310000}"/>
    <cellStyle name="Table Sub Head 4" xfId="10357" xr:uid="{00000000-0005-0000-0000-0000CD310000}"/>
    <cellStyle name="Table Title" xfId="172" xr:uid="{00000000-0005-0000-0000-0000CE310000}"/>
    <cellStyle name="Table Title 2" xfId="3624" xr:uid="{00000000-0005-0000-0000-0000CF310000}"/>
    <cellStyle name="Table Title 3" xfId="6678" xr:uid="{00000000-0005-0000-0000-0000D0310000}"/>
    <cellStyle name="Table Title 4" xfId="10301" xr:uid="{00000000-0005-0000-0000-0000D1310000}"/>
    <cellStyle name="Table Units" xfId="173" xr:uid="{00000000-0005-0000-0000-0000D2310000}"/>
    <cellStyle name="Table Units 2" xfId="3625" xr:uid="{00000000-0005-0000-0000-0000D3310000}"/>
    <cellStyle name="Table Units 3" xfId="6621" xr:uid="{00000000-0005-0000-0000-0000D4310000}"/>
    <cellStyle name="Table Units 4" xfId="10244" xr:uid="{00000000-0005-0000-0000-0000D5310000}"/>
    <cellStyle name="Texto de advertencia 10" xfId="857" xr:uid="{00000000-0005-0000-0000-0000D7310000}"/>
    <cellStyle name="Texto de advertencia 10 2" xfId="4308" xr:uid="{00000000-0005-0000-0000-0000D8310000}"/>
    <cellStyle name="Texto de advertencia 10 3" xfId="8104" xr:uid="{00000000-0005-0000-0000-0000D9310000}"/>
    <cellStyle name="Texto de advertencia 10 4" xfId="11344" xr:uid="{00000000-0005-0000-0000-0000DA310000}"/>
    <cellStyle name="Texto de advertencia 11" xfId="1042" xr:uid="{00000000-0005-0000-0000-0000DB310000}"/>
    <cellStyle name="Texto de advertencia 11 2" xfId="4493" xr:uid="{00000000-0005-0000-0000-0000DC310000}"/>
    <cellStyle name="Texto de advertencia 11 3" xfId="8289" xr:uid="{00000000-0005-0000-0000-0000DD310000}"/>
    <cellStyle name="Texto de advertencia 11 4" xfId="10671" xr:uid="{00000000-0005-0000-0000-0000DE310000}"/>
    <cellStyle name="Texto de advertencia 12" xfId="1091" xr:uid="{00000000-0005-0000-0000-0000DF310000}"/>
    <cellStyle name="Texto de advertencia 12 2" xfId="4542" xr:uid="{00000000-0005-0000-0000-0000E0310000}"/>
    <cellStyle name="Texto de advertencia 12 3" xfId="8338" xr:uid="{00000000-0005-0000-0000-0000E1310000}"/>
    <cellStyle name="Texto de advertencia 12 4" xfId="11300" xr:uid="{00000000-0005-0000-0000-0000E2310000}"/>
    <cellStyle name="Texto de advertencia 13" xfId="1029" xr:uid="{00000000-0005-0000-0000-0000E3310000}"/>
    <cellStyle name="Texto de advertencia 13 2" xfId="4480" xr:uid="{00000000-0005-0000-0000-0000E4310000}"/>
    <cellStyle name="Texto de advertencia 13 3" xfId="8276" xr:uid="{00000000-0005-0000-0000-0000E5310000}"/>
    <cellStyle name="Texto de advertencia 13 4" xfId="11179" xr:uid="{00000000-0005-0000-0000-0000E6310000}"/>
    <cellStyle name="Texto de advertencia 14" xfId="918" xr:uid="{00000000-0005-0000-0000-0000E7310000}"/>
    <cellStyle name="Texto de advertencia 14 2" xfId="4369" xr:uid="{00000000-0005-0000-0000-0000E8310000}"/>
    <cellStyle name="Texto de advertencia 14 3" xfId="8165" xr:uid="{00000000-0005-0000-0000-0000E9310000}"/>
    <cellStyle name="Texto de advertencia 14 4" xfId="11261" xr:uid="{00000000-0005-0000-0000-0000EA310000}"/>
    <cellStyle name="Texto de advertencia 15" xfId="825" xr:uid="{00000000-0005-0000-0000-0000EB310000}"/>
    <cellStyle name="Texto de advertencia 15 2" xfId="4276" xr:uid="{00000000-0005-0000-0000-0000EC310000}"/>
    <cellStyle name="Texto de advertencia 15 3" xfId="8072" xr:uid="{00000000-0005-0000-0000-0000ED310000}"/>
    <cellStyle name="Texto de advertencia 15 4" xfId="11317" xr:uid="{00000000-0005-0000-0000-0000EE310000}"/>
    <cellStyle name="Texto de advertencia 16" xfId="1125" xr:uid="{00000000-0005-0000-0000-0000EF310000}"/>
    <cellStyle name="Texto de advertencia 16 2" xfId="4576" xr:uid="{00000000-0005-0000-0000-0000F0310000}"/>
    <cellStyle name="Texto de advertencia 16 3" xfId="8372" xr:uid="{00000000-0005-0000-0000-0000F1310000}"/>
    <cellStyle name="Texto de advertencia 16 4" xfId="11374" xr:uid="{00000000-0005-0000-0000-0000F2310000}"/>
    <cellStyle name="Texto de advertencia 17" xfId="1166" xr:uid="{00000000-0005-0000-0000-0000F3310000}"/>
    <cellStyle name="Texto de advertencia 17 2" xfId="4617" xr:uid="{00000000-0005-0000-0000-0000F4310000}"/>
    <cellStyle name="Texto de advertencia 17 3" xfId="8413" xr:uid="{00000000-0005-0000-0000-0000F5310000}"/>
    <cellStyle name="Texto de advertencia 17 4" xfId="11415" xr:uid="{00000000-0005-0000-0000-0000F6310000}"/>
    <cellStyle name="Texto de advertencia 18" xfId="1222" xr:uid="{00000000-0005-0000-0000-0000F7310000}"/>
    <cellStyle name="Texto de advertencia 18 2" xfId="4673" xr:uid="{00000000-0005-0000-0000-0000F8310000}"/>
    <cellStyle name="Texto de advertencia 18 3" xfId="8469" xr:uid="{00000000-0005-0000-0000-0000F9310000}"/>
    <cellStyle name="Texto de advertencia 18 4" xfId="11471" xr:uid="{00000000-0005-0000-0000-0000FA310000}"/>
    <cellStyle name="Texto de advertencia 19" xfId="1423" xr:uid="{00000000-0005-0000-0000-0000FB310000}"/>
    <cellStyle name="Texto de advertencia 19 2" xfId="4874" xr:uid="{00000000-0005-0000-0000-0000FC310000}"/>
    <cellStyle name="Texto de advertencia 19 3" xfId="8670" xr:uid="{00000000-0005-0000-0000-0000FD310000}"/>
    <cellStyle name="Texto de advertencia 19 4" xfId="11672" xr:uid="{00000000-0005-0000-0000-0000FE310000}"/>
    <cellStyle name="Texto de advertencia 2" xfId="233" xr:uid="{00000000-0005-0000-0000-0000FF310000}"/>
    <cellStyle name="Texto de advertencia 2 10" xfId="2073" xr:uid="{00000000-0005-0000-0000-000000320000}"/>
    <cellStyle name="Texto de advertencia 2 10 2" xfId="5524" xr:uid="{00000000-0005-0000-0000-000001320000}"/>
    <cellStyle name="Texto de advertencia 2 10 3" xfId="9320" xr:uid="{00000000-0005-0000-0000-000002320000}"/>
    <cellStyle name="Texto de advertencia 2 10 4" xfId="12322" xr:uid="{00000000-0005-0000-0000-000003320000}"/>
    <cellStyle name="Texto de advertencia 2 11" xfId="2187" xr:uid="{00000000-0005-0000-0000-000004320000}"/>
    <cellStyle name="Texto de advertencia 2 11 2" xfId="5638" xr:uid="{00000000-0005-0000-0000-000005320000}"/>
    <cellStyle name="Texto de advertencia 2 11 3" xfId="9434" xr:uid="{00000000-0005-0000-0000-000006320000}"/>
    <cellStyle name="Texto de advertencia 2 11 4" xfId="12436" xr:uid="{00000000-0005-0000-0000-000007320000}"/>
    <cellStyle name="Texto de advertencia 2 12" xfId="2509" xr:uid="{00000000-0005-0000-0000-000008320000}"/>
    <cellStyle name="Texto de advertencia 2 12 2" xfId="2718" xr:uid="{00000000-0005-0000-0000-000009320000}"/>
    <cellStyle name="Texto de advertencia 2 12 2 2" xfId="6168" xr:uid="{00000000-0005-0000-0000-00000A320000}"/>
    <cellStyle name="Texto de advertencia 2 12 2 3" xfId="9961" xr:uid="{00000000-0005-0000-0000-00000B320000}"/>
    <cellStyle name="Texto de advertencia 2 12 2 4" xfId="12940" xr:uid="{00000000-0005-0000-0000-00000C320000}"/>
    <cellStyle name="Texto de advertencia 2 12 3" xfId="5960" xr:uid="{00000000-0005-0000-0000-00000D320000}"/>
    <cellStyle name="Texto de advertencia 2 12 4" xfId="9756" xr:uid="{00000000-0005-0000-0000-00000E320000}"/>
    <cellStyle name="Texto de advertencia 2 12 5" xfId="12758" xr:uid="{00000000-0005-0000-0000-00000F320000}"/>
    <cellStyle name="Texto de advertencia 2 13" xfId="2790" xr:uid="{00000000-0005-0000-0000-000010320000}"/>
    <cellStyle name="Texto de advertencia 2 13 2" xfId="6238" xr:uid="{00000000-0005-0000-0000-000011320000}"/>
    <cellStyle name="Texto de advertencia 2 13 3" xfId="10032" xr:uid="{00000000-0005-0000-0000-000012320000}"/>
    <cellStyle name="Texto de advertencia 2 13 4" xfId="12985" xr:uid="{00000000-0005-0000-0000-000013320000}"/>
    <cellStyle name="Texto de advertencia 2 14" xfId="2855" xr:uid="{00000000-0005-0000-0000-000014320000}"/>
    <cellStyle name="Texto de advertencia 2 14 2" xfId="6301" xr:uid="{00000000-0005-0000-0000-000015320000}"/>
    <cellStyle name="Texto de advertencia 2 14 3" xfId="10095" xr:uid="{00000000-0005-0000-0000-000016320000}"/>
    <cellStyle name="Texto de advertencia 2 14 4" xfId="13023" xr:uid="{00000000-0005-0000-0000-000017320000}"/>
    <cellStyle name="Texto de advertencia 2 15" xfId="2915" xr:uid="{00000000-0005-0000-0000-000018320000}"/>
    <cellStyle name="Texto de advertencia 2 15 2" xfId="6360" xr:uid="{00000000-0005-0000-0000-000019320000}"/>
    <cellStyle name="Texto de advertencia 2 15 3" xfId="10152" xr:uid="{00000000-0005-0000-0000-00001A320000}"/>
    <cellStyle name="Texto de advertencia 2 15 4" xfId="13056" xr:uid="{00000000-0005-0000-0000-00001B320000}"/>
    <cellStyle name="Texto de advertencia 2 16" xfId="2972" xr:uid="{00000000-0005-0000-0000-00001C320000}"/>
    <cellStyle name="Texto de advertencia 2 16 2" xfId="6416" xr:uid="{00000000-0005-0000-0000-00001D320000}"/>
    <cellStyle name="Texto de advertencia 2 16 3" xfId="10204" xr:uid="{00000000-0005-0000-0000-00001E320000}"/>
    <cellStyle name="Texto de advertencia 2 16 4" xfId="13086" xr:uid="{00000000-0005-0000-0000-00001F320000}"/>
    <cellStyle name="Texto de advertencia 2 17" xfId="3031" xr:uid="{00000000-0005-0000-0000-000020320000}"/>
    <cellStyle name="Texto de advertencia 2 17 2" xfId="6475" xr:uid="{00000000-0005-0000-0000-000021320000}"/>
    <cellStyle name="Texto de advertencia 2 17 3" xfId="10261" xr:uid="{00000000-0005-0000-0000-000022320000}"/>
    <cellStyle name="Texto de advertencia 2 17 4" xfId="13118" xr:uid="{00000000-0005-0000-0000-000023320000}"/>
    <cellStyle name="Texto de advertencia 2 18" xfId="3092" xr:uid="{00000000-0005-0000-0000-000024320000}"/>
    <cellStyle name="Texto de advertencia 2 18 2" xfId="6535" xr:uid="{00000000-0005-0000-0000-000025320000}"/>
    <cellStyle name="Texto de advertencia 2 18 3" xfId="10319" xr:uid="{00000000-0005-0000-0000-000026320000}"/>
    <cellStyle name="Texto de advertencia 2 18 4" xfId="13152" xr:uid="{00000000-0005-0000-0000-000027320000}"/>
    <cellStyle name="Texto de advertencia 2 19" xfId="3149" xr:uid="{00000000-0005-0000-0000-000028320000}"/>
    <cellStyle name="Texto de advertencia 2 19 2" xfId="6591" xr:uid="{00000000-0005-0000-0000-000029320000}"/>
    <cellStyle name="Texto de advertencia 2 19 3" xfId="10372" xr:uid="{00000000-0005-0000-0000-00002A320000}"/>
    <cellStyle name="Texto de advertencia 2 19 4" xfId="13182" xr:uid="{00000000-0005-0000-0000-00002B320000}"/>
    <cellStyle name="Texto de advertencia 2 2" xfId="375" xr:uid="{00000000-0005-0000-0000-00002C320000}"/>
    <cellStyle name="Texto de advertencia 2 2 2" xfId="2555" xr:uid="{00000000-0005-0000-0000-00002D320000}"/>
    <cellStyle name="Texto de advertencia 2 2 2 2" xfId="2623" xr:uid="{00000000-0005-0000-0000-00002E320000}"/>
    <cellStyle name="Texto de advertencia 2 2 2 2 2" xfId="6074" xr:uid="{00000000-0005-0000-0000-00002F320000}"/>
    <cellStyle name="Texto de advertencia 2 2 2 2 3" xfId="9870" xr:uid="{00000000-0005-0000-0000-000030320000}"/>
    <cellStyle name="Texto de advertencia 2 2 2 2 4" xfId="12872" xr:uid="{00000000-0005-0000-0000-000031320000}"/>
    <cellStyle name="Texto de advertencia 2 2 2 3" xfId="6006" xr:uid="{00000000-0005-0000-0000-000032320000}"/>
    <cellStyle name="Texto de advertencia 2 2 2 4" xfId="9802" xr:uid="{00000000-0005-0000-0000-000033320000}"/>
    <cellStyle name="Texto de advertencia 2 2 2 5" xfId="12804" xr:uid="{00000000-0005-0000-0000-000034320000}"/>
    <cellStyle name="Texto de advertencia 2 2 3" xfId="3826" xr:uid="{00000000-0005-0000-0000-000035320000}"/>
    <cellStyle name="Texto de advertencia 2 2 4" xfId="7622" xr:uid="{00000000-0005-0000-0000-000036320000}"/>
    <cellStyle name="Texto de advertencia 2 2 5" xfId="9923" xr:uid="{00000000-0005-0000-0000-000037320000}"/>
    <cellStyle name="Texto de advertencia 2 20" xfId="3206" xr:uid="{00000000-0005-0000-0000-000038320000}"/>
    <cellStyle name="Texto de advertencia 2 20 2" xfId="6648" xr:uid="{00000000-0005-0000-0000-000039320000}"/>
    <cellStyle name="Texto de advertencia 2 20 3" xfId="10427" xr:uid="{00000000-0005-0000-0000-00003A320000}"/>
    <cellStyle name="Texto de advertencia 2 20 4" xfId="13212" xr:uid="{00000000-0005-0000-0000-00003B320000}"/>
    <cellStyle name="Texto de advertencia 2 21" xfId="3262" xr:uid="{00000000-0005-0000-0000-00003C320000}"/>
    <cellStyle name="Texto de advertencia 2 21 2" xfId="6703" xr:uid="{00000000-0005-0000-0000-00003D320000}"/>
    <cellStyle name="Texto de advertencia 2 21 3" xfId="10480" xr:uid="{00000000-0005-0000-0000-00003E320000}"/>
    <cellStyle name="Texto de advertencia 2 21 4" xfId="13241" xr:uid="{00000000-0005-0000-0000-00003F320000}"/>
    <cellStyle name="Texto de advertencia 2 22" xfId="3684" xr:uid="{00000000-0005-0000-0000-000040320000}"/>
    <cellStyle name="Texto de advertencia 2 23" xfId="6385" xr:uid="{00000000-0005-0000-0000-000041320000}"/>
    <cellStyle name="Texto de advertencia 2 24" xfId="9937" xr:uid="{00000000-0005-0000-0000-000042320000}"/>
    <cellStyle name="Texto de advertencia 2 3" xfId="758" xr:uid="{00000000-0005-0000-0000-000043320000}"/>
    <cellStyle name="Texto de advertencia 2 3 2" xfId="4209" xr:uid="{00000000-0005-0000-0000-000044320000}"/>
    <cellStyle name="Texto de advertencia 2 3 3" xfId="8005" xr:uid="{00000000-0005-0000-0000-000045320000}"/>
    <cellStyle name="Texto de advertencia 2 3 4" xfId="11350" xr:uid="{00000000-0005-0000-0000-000046320000}"/>
    <cellStyle name="Texto de advertencia 2 4" xfId="967" xr:uid="{00000000-0005-0000-0000-000047320000}"/>
    <cellStyle name="Texto de advertencia 2 4 2" xfId="4418" xr:uid="{00000000-0005-0000-0000-000048320000}"/>
    <cellStyle name="Texto de advertencia 2 4 3" xfId="8214" xr:uid="{00000000-0005-0000-0000-000049320000}"/>
    <cellStyle name="Texto de advertencia 2 4 4" xfId="11009" xr:uid="{00000000-0005-0000-0000-00004A320000}"/>
    <cellStyle name="Texto de advertencia 2 5" xfId="1363" xr:uid="{00000000-0005-0000-0000-00004B320000}"/>
    <cellStyle name="Texto de advertencia 2 5 2" xfId="4814" xr:uid="{00000000-0005-0000-0000-00004C320000}"/>
    <cellStyle name="Texto de advertencia 2 5 3" xfId="8610" xr:uid="{00000000-0005-0000-0000-00004D320000}"/>
    <cellStyle name="Texto de advertencia 2 5 4" xfId="11612" xr:uid="{00000000-0005-0000-0000-00004E320000}"/>
    <cellStyle name="Texto de advertencia 2 6" xfId="1526" xr:uid="{00000000-0005-0000-0000-00004F320000}"/>
    <cellStyle name="Texto de advertencia 2 6 2" xfId="4977" xr:uid="{00000000-0005-0000-0000-000050320000}"/>
    <cellStyle name="Texto de advertencia 2 6 3" xfId="8773" xr:uid="{00000000-0005-0000-0000-000051320000}"/>
    <cellStyle name="Texto de advertencia 2 6 4" xfId="11775" xr:uid="{00000000-0005-0000-0000-000052320000}"/>
    <cellStyle name="Texto de advertencia 2 7" xfId="1702" xr:uid="{00000000-0005-0000-0000-000053320000}"/>
    <cellStyle name="Texto de advertencia 2 7 2" xfId="5153" xr:uid="{00000000-0005-0000-0000-000054320000}"/>
    <cellStyle name="Texto de advertencia 2 7 3" xfId="8949" xr:uid="{00000000-0005-0000-0000-000055320000}"/>
    <cellStyle name="Texto de advertencia 2 7 4" xfId="11951" xr:uid="{00000000-0005-0000-0000-000056320000}"/>
    <cellStyle name="Texto de advertencia 2 8" xfId="1898" xr:uid="{00000000-0005-0000-0000-000057320000}"/>
    <cellStyle name="Texto de advertencia 2 8 2" xfId="5349" xr:uid="{00000000-0005-0000-0000-000058320000}"/>
    <cellStyle name="Texto de advertencia 2 8 3" xfId="9145" xr:uid="{00000000-0005-0000-0000-000059320000}"/>
    <cellStyle name="Texto de advertencia 2 8 4" xfId="12147" xr:uid="{00000000-0005-0000-0000-00005A320000}"/>
    <cellStyle name="Texto de advertencia 2 9" xfId="1975" xr:uid="{00000000-0005-0000-0000-00005B320000}"/>
    <cellStyle name="Texto de advertencia 2 9 2" xfId="5426" xr:uid="{00000000-0005-0000-0000-00005C320000}"/>
    <cellStyle name="Texto de advertencia 2 9 3" xfId="9222" xr:uid="{00000000-0005-0000-0000-00005D320000}"/>
    <cellStyle name="Texto de advertencia 2 9 4" xfId="12224" xr:uid="{00000000-0005-0000-0000-00005E320000}"/>
    <cellStyle name="Texto de advertencia 20" xfId="1607" xr:uid="{00000000-0005-0000-0000-00005F320000}"/>
    <cellStyle name="Texto de advertencia 20 2" xfId="5058" xr:uid="{00000000-0005-0000-0000-000060320000}"/>
    <cellStyle name="Texto de advertencia 20 3" xfId="8854" xr:uid="{00000000-0005-0000-0000-000061320000}"/>
    <cellStyle name="Texto de advertencia 20 4" xfId="11856" xr:uid="{00000000-0005-0000-0000-000062320000}"/>
    <cellStyle name="Texto de advertencia 21" xfId="1604" xr:uid="{00000000-0005-0000-0000-000063320000}"/>
    <cellStyle name="Texto de advertencia 21 2" xfId="5055" xr:uid="{00000000-0005-0000-0000-000064320000}"/>
    <cellStyle name="Texto de advertencia 21 3" xfId="8851" xr:uid="{00000000-0005-0000-0000-000065320000}"/>
    <cellStyle name="Texto de advertencia 21 4" xfId="11853" xr:uid="{00000000-0005-0000-0000-000066320000}"/>
    <cellStyle name="Texto de advertencia 22" xfId="1710" xr:uid="{00000000-0005-0000-0000-000067320000}"/>
    <cellStyle name="Texto de advertencia 22 2" xfId="5161" xr:uid="{00000000-0005-0000-0000-000068320000}"/>
    <cellStyle name="Texto de advertencia 22 3" xfId="8957" xr:uid="{00000000-0005-0000-0000-000069320000}"/>
    <cellStyle name="Texto de advertencia 22 4" xfId="11959" xr:uid="{00000000-0005-0000-0000-00006A320000}"/>
    <cellStyle name="Texto de advertencia 23" xfId="1711" xr:uid="{00000000-0005-0000-0000-00006B320000}"/>
    <cellStyle name="Texto de advertencia 23 2" xfId="5162" xr:uid="{00000000-0005-0000-0000-00006C320000}"/>
    <cellStyle name="Texto de advertencia 23 3" xfId="8958" xr:uid="{00000000-0005-0000-0000-00006D320000}"/>
    <cellStyle name="Texto de advertencia 23 4" xfId="11960" xr:uid="{00000000-0005-0000-0000-00006E320000}"/>
    <cellStyle name="Texto de advertencia 24" xfId="1826" xr:uid="{00000000-0005-0000-0000-00006F320000}"/>
    <cellStyle name="Texto de advertencia 24 2" xfId="5277" xr:uid="{00000000-0005-0000-0000-000070320000}"/>
    <cellStyle name="Texto de advertencia 24 3" xfId="9073" xr:uid="{00000000-0005-0000-0000-000071320000}"/>
    <cellStyle name="Texto de advertencia 24 4" xfId="12075" xr:uid="{00000000-0005-0000-0000-000072320000}"/>
    <cellStyle name="Texto de advertencia 25" xfId="2003" xr:uid="{00000000-0005-0000-0000-000073320000}"/>
    <cellStyle name="Texto de advertencia 25 2" xfId="5454" xr:uid="{00000000-0005-0000-0000-000074320000}"/>
    <cellStyle name="Texto de advertencia 25 3" xfId="9250" xr:uid="{00000000-0005-0000-0000-000075320000}"/>
    <cellStyle name="Texto de advertencia 25 4" xfId="12252" xr:uid="{00000000-0005-0000-0000-000076320000}"/>
    <cellStyle name="Texto de advertencia 26" xfId="2117" xr:uid="{00000000-0005-0000-0000-000077320000}"/>
    <cellStyle name="Texto de advertencia 26 2" xfId="5568" xr:uid="{00000000-0005-0000-0000-000078320000}"/>
    <cellStyle name="Texto de advertencia 26 3" xfId="9364" xr:uid="{00000000-0005-0000-0000-000079320000}"/>
    <cellStyle name="Texto de advertencia 26 4" xfId="12366" xr:uid="{00000000-0005-0000-0000-00007A320000}"/>
    <cellStyle name="Texto de advertencia 27" xfId="3485" xr:uid="{00000000-0005-0000-0000-00007B320000}"/>
    <cellStyle name="Texto de advertencia 27 2" xfId="6747" xr:uid="{00000000-0005-0000-0000-00007C320000}"/>
    <cellStyle name="Texto de advertencia 27 3" xfId="10524" xr:uid="{00000000-0005-0000-0000-00007D320000}"/>
    <cellStyle name="Texto de advertencia 27 4" xfId="13285" xr:uid="{00000000-0005-0000-0000-00007E320000}"/>
    <cellStyle name="Texto de advertencia 28" xfId="6787" xr:uid="{00000000-0005-0000-0000-00007F320000}"/>
    <cellStyle name="Texto de advertencia 29" xfId="6827" xr:uid="{00000000-0005-0000-0000-000080320000}"/>
    <cellStyle name="Texto de advertencia 3" xfId="315" xr:uid="{00000000-0005-0000-0000-000081320000}"/>
    <cellStyle name="Texto de advertencia 3 2" xfId="3766" xr:uid="{00000000-0005-0000-0000-000082320000}"/>
    <cellStyle name="Texto de advertencia 3 3" xfId="7324" xr:uid="{00000000-0005-0000-0000-000083320000}"/>
    <cellStyle name="Texto de advertencia 3 4" xfId="10288" xr:uid="{00000000-0005-0000-0000-000084320000}"/>
    <cellStyle name="Texto de advertencia 30" xfId="6866" xr:uid="{00000000-0005-0000-0000-000085320000}"/>
    <cellStyle name="Texto de advertencia 31" xfId="6882" xr:uid="{00000000-0005-0000-0000-000086320000}"/>
    <cellStyle name="Texto de advertencia 32" xfId="6923" xr:uid="{00000000-0005-0000-0000-000087320000}"/>
    <cellStyle name="Texto de advertencia 33" xfId="6964" xr:uid="{00000000-0005-0000-0000-000088320000}"/>
    <cellStyle name="Texto de advertencia 34" xfId="7005" xr:uid="{00000000-0005-0000-0000-000089320000}"/>
    <cellStyle name="Texto de advertencia 35" xfId="7046" xr:uid="{00000000-0005-0000-0000-00008A320000}"/>
    <cellStyle name="Texto de advertencia 36" xfId="7087" xr:uid="{00000000-0005-0000-0000-00008B320000}"/>
    <cellStyle name="Texto de advertencia 37" xfId="7128" xr:uid="{00000000-0005-0000-0000-00008C320000}"/>
    <cellStyle name="Texto de advertencia 38" xfId="7169" xr:uid="{00000000-0005-0000-0000-00008D320000}"/>
    <cellStyle name="Texto de advertencia 39" xfId="7210" xr:uid="{00000000-0005-0000-0000-00008E320000}"/>
    <cellStyle name="Texto de advertencia 4" xfId="440" xr:uid="{00000000-0005-0000-0000-00008F320000}"/>
    <cellStyle name="Texto de advertencia 4 2" xfId="3891" xr:uid="{00000000-0005-0000-0000-000090320000}"/>
    <cellStyle name="Texto de advertencia 4 3" xfId="7687" xr:uid="{00000000-0005-0000-0000-000091320000}"/>
    <cellStyle name="Texto de advertencia 4 4" xfId="11099" xr:uid="{00000000-0005-0000-0000-000092320000}"/>
    <cellStyle name="Texto de advertencia 40" xfId="6531" xr:uid="{00000000-0005-0000-0000-000093320000}"/>
    <cellStyle name="Texto de advertencia 41" xfId="10636" xr:uid="{00000000-0005-0000-0000-000094320000}"/>
    <cellStyle name="Texto de advertencia 42" xfId="13823" xr:uid="{00000000-0005-0000-0000-000095320000}"/>
    <cellStyle name="Texto de advertencia 43" xfId="13981" xr:uid="{00000000-0005-0000-0000-000096320000}"/>
    <cellStyle name="Texto de advertencia 44" xfId="14024" xr:uid="{00000000-0005-0000-0000-000097320000}"/>
    <cellStyle name="Texto de advertencia 45" xfId="14067" xr:uid="{00000000-0005-0000-0000-000098320000}"/>
    <cellStyle name="Texto de advertencia 5" xfId="478" xr:uid="{00000000-0005-0000-0000-000099320000}"/>
    <cellStyle name="Texto de advertencia 5 2" xfId="3929" xr:uid="{00000000-0005-0000-0000-00009A320000}"/>
    <cellStyle name="Texto de advertencia 5 3" xfId="7725" xr:uid="{00000000-0005-0000-0000-00009B320000}"/>
    <cellStyle name="Texto de advertencia 5 4" xfId="10891" xr:uid="{00000000-0005-0000-0000-00009C320000}"/>
    <cellStyle name="Texto de advertencia 6" xfId="514" xr:uid="{00000000-0005-0000-0000-00009D320000}"/>
    <cellStyle name="Texto de advertencia 6 2" xfId="3965" xr:uid="{00000000-0005-0000-0000-00009E320000}"/>
    <cellStyle name="Texto de advertencia 6 3" xfId="7761" xr:uid="{00000000-0005-0000-0000-00009F320000}"/>
    <cellStyle name="Texto de advertencia 6 4" xfId="10653" xr:uid="{00000000-0005-0000-0000-0000A0320000}"/>
    <cellStyle name="Texto de advertencia 7" xfId="530" xr:uid="{00000000-0005-0000-0000-0000A1320000}"/>
    <cellStyle name="Texto de advertencia 7 2" xfId="3981" xr:uid="{00000000-0005-0000-0000-0000A2320000}"/>
    <cellStyle name="Texto de advertencia 7 3" xfId="7777" xr:uid="{00000000-0005-0000-0000-0000A3320000}"/>
    <cellStyle name="Texto de advertencia 7 4" xfId="10992" xr:uid="{00000000-0005-0000-0000-0000A4320000}"/>
    <cellStyle name="Texto de advertencia 8" xfId="568" xr:uid="{00000000-0005-0000-0000-0000A5320000}"/>
    <cellStyle name="Texto de advertencia 8 2" xfId="4019" xr:uid="{00000000-0005-0000-0000-0000A6320000}"/>
    <cellStyle name="Texto de advertencia 8 3" xfId="7815" xr:uid="{00000000-0005-0000-0000-0000A7320000}"/>
    <cellStyle name="Texto de advertencia 8 4" xfId="10903" xr:uid="{00000000-0005-0000-0000-0000A8320000}"/>
    <cellStyle name="Texto de advertencia 9" xfId="617" xr:uid="{00000000-0005-0000-0000-0000A9320000}"/>
    <cellStyle name="Texto de advertencia 9 2" xfId="4068" xr:uid="{00000000-0005-0000-0000-0000AA320000}"/>
    <cellStyle name="Texto de advertencia 9 3" xfId="7864" xr:uid="{00000000-0005-0000-0000-0000AB320000}"/>
    <cellStyle name="Texto de advertencia 9 4" xfId="10933" xr:uid="{00000000-0005-0000-0000-0000AC320000}"/>
    <cellStyle name="Texto explicativo 10" xfId="822" xr:uid="{00000000-0005-0000-0000-0000AE320000}"/>
    <cellStyle name="Texto explicativo 10 2" xfId="4273" xr:uid="{00000000-0005-0000-0000-0000AF320000}"/>
    <cellStyle name="Texto explicativo 10 3" xfId="8069" xr:uid="{00000000-0005-0000-0000-0000B0320000}"/>
    <cellStyle name="Texto explicativo 10 4" xfId="11054" xr:uid="{00000000-0005-0000-0000-0000B1320000}"/>
    <cellStyle name="Texto explicativo 11" xfId="973" xr:uid="{00000000-0005-0000-0000-0000B2320000}"/>
    <cellStyle name="Texto explicativo 11 2" xfId="4424" xr:uid="{00000000-0005-0000-0000-0000B3320000}"/>
    <cellStyle name="Texto explicativo 11 3" xfId="8220" xr:uid="{00000000-0005-0000-0000-0000B4320000}"/>
    <cellStyle name="Texto explicativo 11 4" xfId="10800" xr:uid="{00000000-0005-0000-0000-0000B5320000}"/>
    <cellStyle name="Texto explicativo 12" xfId="1040" xr:uid="{00000000-0005-0000-0000-0000B6320000}"/>
    <cellStyle name="Texto explicativo 12 2" xfId="4491" xr:uid="{00000000-0005-0000-0000-0000B7320000}"/>
    <cellStyle name="Texto explicativo 12 3" xfId="8287" xr:uid="{00000000-0005-0000-0000-0000B8320000}"/>
    <cellStyle name="Texto explicativo 12 4" xfId="10752" xr:uid="{00000000-0005-0000-0000-0000B9320000}"/>
    <cellStyle name="Texto explicativo 13" xfId="722" xr:uid="{00000000-0005-0000-0000-0000BA320000}"/>
    <cellStyle name="Texto explicativo 13 2" xfId="4173" xr:uid="{00000000-0005-0000-0000-0000BB320000}"/>
    <cellStyle name="Texto explicativo 13 3" xfId="7969" xr:uid="{00000000-0005-0000-0000-0000BC320000}"/>
    <cellStyle name="Texto explicativo 13 4" xfId="10617" xr:uid="{00000000-0005-0000-0000-0000BD320000}"/>
    <cellStyle name="Texto explicativo 14" xfId="1115" xr:uid="{00000000-0005-0000-0000-0000BE320000}"/>
    <cellStyle name="Texto explicativo 14 2" xfId="4566" xr:uid="{00000000-0005-0000-0000-0000BF320000}"/>
    <cellStyle name="Texto explicativo 14 3" xfId="8362" xr:uid="{00000000-0005-0000-0000-0000C0320000}"/>
    <cellStyle name="Texto explicativo 14 4" xfId="11280" xr:uid="{00000000-0005-0000-0000-0000C1320000}"/>
    <cellStyle name="Texto explicativo 15" xfId="1070" xr:uid="{00000000-0005-0000-0000-0000C2320000}"/>
    <cellStyle name="Texto explicativo 15 2" xfId="4521" xr:uid="{00000000-0005-0000-0000-0000C3320000}"/>
    <cellStyle name="Texto explicativo 15 3" xfId="8317" xr:uid="{00000000-0005-0000-0000-0000C4320000}"/>
    <cellStyle name="Texto explicativo 15 4" xfId="10866" xr:uid="{00000000-0005-0000-0000-0000C5320000}"/>
    <cellStyle name="Texto explicativo 16" xfId="1127" xr:uid="{00000000-0005-0000-0000-0000C6320000}"/>
    <cellStyle name="Texto explicativo 16 2" xfId="4578" xr:uid="{00000000-0005-0000-0000-0000C7320000}"/>
    <cellStyle name="Texto explicativo 16 3" xfId="8374" xr:uid="{00000000-0005-0000-0000-0000C8320000}"/>
    <cellStyle name="Texto explicativo 16 4" xfId="11376" xr:uid="{00000000-0005-0000-0000-0000C9320000}"/>
    <cellStyle name="Texto explicativo 17" xfId="1167" xr:uid="{00000000-0005-0000-0000-0000CA320000}"/>
    <cellStyle name="Texto explicativo 17 2" xfId="4618" xr:uid="{00000000-0005-0000-0000-0000CB320000}"/>
    <cellStyle name="Texto explicativo 17 3" xfId="8414" xr:uid="{00000000-0005-0000-0000-0000CC320000}"/>
    <cellStyle name="Texto explicativo 17 4" xfId="11416" xr:uid="{00000000-0005-0000-0000-0000CD320000}"/>
    <cellStyle name="Texto explicativo 18" xfId="1223" xr:uid="{00000000-0005-0000-0000-0000CE320000}"/>
    <cellStyle name="Texto explicativo 18 2" xfId="4674" xr:uid="{00000000-0005-0000-0000-0000CF320000}"/>
    <cellStyle name="Texto explicativo 18 3" xfId="8470" xr:uid="{00000000-0005-0000-0000-0000D0320000}"/>
    <cellStyle name="Texto explicativo 18 4" xfId="11472" xr:uid="{00000000-0005-0000-0000-0000D1320000}"/>
    <cellStyle name="Texto explicativo 19" xfId="1304" xr:uid="{00000000-0005-0000-0000-0000D2320000}"/>
    <cellStyle name="Texto explicativo 19 2" xfId="4755" xr:uid="{00000000-0005-0000-0000-0000D3320000}"/>
    <cellStyle name="Texto explicativo 19 3" xfId="8551" xr:uid="{00000000-0005-0000-0000-0000D4320000}"/>
    <cellStyle name="Texto explicativo 19 4" xfId="11553" xr:uid="{00000000-0005-0000-0000-0000D5320000}"/>
    <cellStyle name="Texto explicativo 2" xfId="234" xr:uid="{00000000-0005-0000-0000-0000D6320000}"/>
    <cellStyle name="Texto explicativo 2 10" xfId="2074" xr:uid="{00000000-0005-0000-0000-0000D7320000}"/>
    <cellStyle name="Texto explicativo 2 10 2" xfId="5525" xr:uid="{00000000-0005-0000-0000-0000D8320000}"/>
    <cellStyle name="Texto explicativo 2 10 3" xfId="9321" xr:uid="{00000000-0005-0000-0000-0000D9320000}"/>
    <cellStyle name="Texto explicativo 2 10 4" xfId="12323" xr:uid="{00000000-0005-0000-0000-0000DA320000}"/>
    <cellStyle name="Texto explicativo 2 11" xfId="2188" xr:uid="{00000000-0005-0000-0000-0000DB320000}"/>
    <cellStyle name="Texto explicativo 2 11 2" xfId="5639" xr:uid="{00000000-0005-0000-0000-0000DC320000}"/>
    <cellStyle name="Texto explicativo 2 11 3" xfId="9435" xr:uid="{00000000-0005-0000-0000-0000DD320000}"/>
    <cellStyle name="Texto explicativo 2 11 4" xfId="12437" xr:uid="{00000000-0005-0000-0000-0000DE320000}"/>
    <cellStyle name="Texto explicativo 2 12" xfId="2510" xr:uid="{00000000-0005-0000-0000-0000DF320000}"/>
    <cellStyle name="Texto explicativo 2 12 2" xfId="5961" xr:uid="{00000000-0005-0000-0000-0000E0320000}"/>
    <cellStyle name="Texto explicativo 2 12 3" xfId="9757" xr:uid="{00000000-0005-0000-0000-0000E1320000}"/>
    <cellStyle name="Texto explicativo 2 12 4" xfId="12759" xr:uid="{00000000-0005-0000-0000-0000E2320000}"/>
    <cellStyle name="Texto explicativo 2 13" xfId="3685" xr:uid="{00000000-0005-0000-0000-0000E3320000}"/>
    <cellStyle name="Texto explicativo 2 14" xfId="6326" xr:uid="{00000000-0005-0000-0000-0000E4320000}"/>
    <cellStyle name="Texto explicativo 2 15" xfId="10459" xr:uid="{00000000-0005-0000-0000-0000E5320000}"/>
    <cellStyle name="Texto explicativo 2 2" xfId="376" xr:uid="{00000000-0005-0000-0000-0000E6320000}"/>
    <cellStyle name="Texto explicativo 2 2 2" xfId="2556" xr:uid="{00000000-0005-0000-0000-0000E7320000}"/>
    <cellStyle name="Texto explicativo 2 2 2 2" xfId="2624" xr:uid="{00000000-0005-0000-0000-0000E8320000}"/>
    <cellStyle name="Texto explicativo 2 2 2 2 2" xfId="6075" xr:uid="{00000000-0005-0000-0000-0000E9320000}"/>
    <cellStyle name="Texto explicativo 2 2 2 2 3" xfId="9871" xr:uid="{00000000-0005-0000-0000-0000EA320000}"/>
    <cellStyle name="Texto explicativo 2 2 2 2 4" xfId="12873" xr:uid="{00000000-0005-0000-0000-0000EB320000}"/>
    <cellStyle name="Texto explicativo 2 2 2 3" xfId="6007" xr:uid="{00000000-0005-0000-0000-0000EC320000}"/>
    <cellStyle name="Texto explicativo 2 2 2 4" xfId="9803" xr:uid="{00000000-0005-0000-0000-0000ED320000}"/>
    <cellStyle name="Texto explicativo 2 2 2 5" xfId="12805" xr:uid="{00000000-0005-0000-0000-0000EE320000}"/>
    <cellStyle name="Texto explicativo 2 2 3" xfId="3827" xr:uid="{00000000-0005-0000-0000-0000EF320000}"/>
    <cellStyle name="Texto explicativo 2 2 4" xfId="7623" xr:uid="{00000000-0005-0000-0000-0000F0320000}"/>
    <cellStyle name="Texto explicativo 2 2 5" xfId="10445" xr:uid="{00000000-0005-0000-0000-0000F1320000}"/>
    <cellStyle name="Texto explicativo 2 3" xfId="759" xr:uid="{00000000-0005-0000-0000-0000F2320000}"/>
    <cellStyle name="Texto explicativo 2 3 2" xfId="4210" xr:uid="{00000000-0005-0000-0000-0000F3320000}"/>
    <cellStyle name="Texto explicativo 2 3 3" xfId="8006" xr:uid="{00000000-0005-0000-0000-0000F4320000}"/>
    <cellStyle name="Texto explicativo 2 3 4" xfId="11321" xr:uid="{00000000-0005-0000-0000-0000F5320000}"/>
    <cellStyle name="Texto explicativo 2 4" xfId="926" xr:uid="{00000000-0005-0000-0000-0000F6320000}"/>
    <cellStyle name="Texto explicativo 2 4 2" xfId="4377" xr:uid="{00000000-0005-0000-0000-0000F7320000}"/>
    <cellStyle name="Texto explicativo 2 4 3" xfId="8173" xr:uid="{00000000-0005-0000-0000-0000F8320000}"/>
    <cellStyle name="Texto explicativo 2 4 4" xfId="11235" xr:uid="{00000000-0005-0000-0000-0000F9320000}"/>
    <cellStyle name="Texto explicativo 2 5" xfId="1364" xr:uid="{00000000-0005-0000-0000-0000FA320000}"/>
    <cellStyle name="Texto explicativo 2 5 2" xfId="4815" xr:uid="{00000000-0005-0000-0000-0000FB320000}"/>
    <cellStyle name="Texto explicativo 2 5 3" xfId="8611" xr:uid="{00000000-0005-0000-0000-0000FC320000}"/>
    <cellStyle name="Texto explicativo 2 5 4" xfId="11613" xr:uid="{00000000-0005-0000-0000-0000FD320000}"/>
    <cellStyle name="Texto explicativo 2 6" xfId="1469" xr:uid="{00000000-0005-0000-0000-0000FE320000}"/>
    <cellStyle name="Texto explicativo 2 6 2" xfId="4920" xr:uid="{00000000-0005-0000-0000-0000FF320000}"/>
    <cellStyle name="Texto explicativo 2 6 3" xfId="8716" xr:uid="{00000000-0005-0000-0000-000000330000}"/>
    <cellStyle name="Texto explicativo 2 6 4" xfId="11718" xr:uid="{00000000-0005-0000-0000-000001330000}"/>
    <cellStyle name="Texto explicativo 2 7" xfId="1670" xr:uid="{00000000-0005-0000-0000-000002330000}"/>
    <cellStyle name="Texto explicativo 2 7 2" xfId="5121" xr:uid="{00000000-0005-0000-0000-000003330000}"/>
    <cellStyle name="Texto explicativo 2 7 3" xfId="8917" xr:uid="{00000000-0005-0000-0000-000004330000}"/>
    <cellStyle name="Texto explicativo 2 7 4" xfId="11919" xr:uid="{00000000-0005-0000-0000-000005330000}"/>
    <cellStyle name="Texto explicativo 2 8" xfId="1899" xr:uid="{00000000-0005-0000-0000-000006330000}"/>
    <cellStyle name="Texto explicativo 2 8 2" xfId="5350" xr:uid="{00000000-0005-0000-0000-000007330000}"/>
    <cellStyle name="Texto explicativo 2 8 3" xfId="9146" xr:uid="{00000000-0005-0000-0000-000008330000}"/>
    <cellStyle name="Texto explicativo 2 8 4" xfId="12148" xr:uid="{00000000-0005-0000-0000-000009330000}"/>
    <cellStyle name="Texto explicativo 2 9" xfId="1976" xr:uid="{00000000-0005-0000-0000-00000A330000}"/>
    <cellStyle name="Texto explicativo 2 9 2" xfId="5427" xr:uid="{00000000-0005-0000-0000-00000B330000}"/>
    <cellStyle name="Texto explicativo 2 9 3" xfId="9223" xr:uid="{00000000-0005-0000-0000-00000C330000}"/>
    <cellStyle name="Texto explicativo 2 9 4" xfId="12225" xr:uid="{00000000-0005-0000-0000-00000D330000}"/>
    <cellStyle name="Texto explicativo 20" xfId="1575" xr:uid="{00000000-0005-0000-0000-00000E330000}"/>
    <cellStyle name="Texto explicativo 20 2" xfId="5026" xr:uid="{00000000-0005-0000-0000-00000F330000}"/>
    <cellStyle name="Texto explicativo 20 3" xfId="8822" xr:uid="{00000000-0005-0000-0000-000010330000}"/>
    <cellStyle name="Texto explicativo 20 4" xfId="11824" xr:uid="{00000000-0005-0000-0000-000011330000}"/>
    <cellStyle name="Texto explicativo 21" xfId="1574" xr:uid="{00000000-0005-0000-0000-000012330000}"/>
    <cellStyle name="Texto explicativo 21 2" xfId="5025" xr:uid="{00000000-0005-0000-0000-000013330000}"/>
    <cellStyle name="Texto explicativo 21 3" xfId="8821" xr:uid="{00000000-0005-0000-0000-000014330000}"/>
    <cellStyle name="Texto explicativo 21 4" xfId="11823" xr:uid="{00000000-0005-0000-0000-000015330000}"/>
    <cellStyle name="Texto explicativo 22" xfId="1707" xr:uid="{00000000-0005-0000-0000-000016330000}"/>
    <cellStyle name="Texto explicativo 22 2" xfId="5158" xr:uid="{00000000-0005-0000-0000-000017330000}"/>
    <cellStyle name="Texto explicativo 22 3" xfId="8954" xr:uid="{00000000-0005-0000-0000-000018330000}"/>
    <cellStyle name="Texto explicativo 22 4" xfId="11956" xr:uid="{00000000-0005-0000-0000-000019330000}"/>
    <cellStyle name="Texto explicativo 23" xfId="1768" xr:uid="{00000000-0005-0000-0000-00001A330000}"/>
    <cellStyle name="Texto explicativo 23 2" xfId="5219" xr:uid="{00000000-0005-0000-0000-00001B330000}"/>
    <cellStyle name="Texto explicativo 23 3" xfId="9015" xr:uid="{00000000-0005-0000-0000-00001C330000}"/>
    <cellStyle name="Texto explicativo 23 4" xfId="12017" xr:uid="{00000000-0005-0000-0000-00001D330000}"/>
    <cellStyle name="Texto explicativo 24" xfId="1816" xr:uid="{00000000-0005-0000-0000-00001E330000}"/>
    <cellStyle name="Texto explicativo 24 2" xfId="5267" xr:uid="{00000000-0005-0000-0000-00001F330000}"/>
    <cellStyle name="Texto explicativo 24 3" xfId="9063" xr:uid="{00000000-0005-0000-0000-000020330000}"/>
    <cellStyle name="Texto explicativo 24 4" xfId="12065" xr:uid="{00000000-0005-0000-0000-000021330000}"/>
    <cellStyle name="Texto explicativo 25" xfId="2004" xr:uid="{00000000-0005-0000-0000-000022330000}"/>
    <cellStyle name="Texto explicativo 25 2" xfId="5455" xr:uid="{00000000-0005-0000-0000-000023330000}"/>
    <cellStyle name="Texto explicativo 25 3" xfId="9251" xr:uid="{00000000-0005-0000-0000-000024330000}"/>
    <cellStyle name="Texto explicativo 25 4" xfId="12253" xr:uid="{00000000-0005-0000-0000-000025330000}"/>
    <cellStyle name="Texto explicativo 26" xfId="2118" xr:uid="{00000000-0005-0000-0000-000026330000}"/>
    <cellStyle name="Texto explicativo 26 2" xfId="5569" xr:uid="{00000000-0005-0000-0000-000027330000}"/>
    <cellStyle name="Texto explicativo 26 3" xfId="9365" xr:uid="{00000000-0005-0000-0000-000028330000}"/>
    <cellStyle name="Texto explicativo 26 4" xfId="12367" xr:uid="{00000000-0005-0000-0000-000029330000}"/>
    <cellStyle name="Texto explicativo 27" xfId="3486" xr:uid="{00000000-0005-0000-0000-00002A330000}"/>
    <cellStyle name="Texto explicativo 27 2" xfId="6736" xr:uid="{00000000-0005-0000-0000-00002B330000}"/>
    <cellStyle name="Texto explicativo 27 3" xfId="10513" xr:uid="{00000000-0005-0000-0000-00002C330000}"/>
    <cellStyle name="Texto explicativo 27 4" xfId="13274" xr:uid="{00000000-0005-0000-0000-00002D330000}"/>
    <cellStyle name="Texto explicativo 28" xfId="6776" xr:uid="{00000000-0005-0000-0000-00002E330000}"/>
    <cellStyle name="Texto explicativo 29" xfId="6816" xr:uid="{00000000-0005-0000-0000-00002F330000}"/>
    <cellStyle name="Texto explicativo 3" xfId="305" xr:uid="{00000000-0005-0000-0000-000030330000}"/>
    <cellStyle name="Texto explicativo 3 2" xfId="3756" xr:uid="{00000000-0005-0000-0000-000031330000}"/>
    <cellStyle name="Texto explicativo 3 3" xfId="7287" xr:uid="{00000000-0005-0000-0000-000032330000}"/>
    <cellStyle name="Texto explicativo 3 4" xfId="10232" xr:uid="{00000000-0005-0000-0000-000033330000}"/>
    <cellStyle name="Texto explicativo 30" xfId="6856" xr:uid="{00000000-0005-0000-0000-000034330000}"/>
    <cellStyle name="Texto explicativo 31" xfId="6884" xr:uid="{00000000-0005-0000-0000-000035330000}"/>
    <cellStyle name="Texto explicativo 32" xfId="6925" xr:uid="{00000000-0005-0000-0000-000036330000}"/>
    <cellStyle name="Texto explicativo 33" xfId="6966" xr:uid="{00000000-0005-0000-0000-000037330000}"/>
    <cellStyle name="Texto explicativo 34" xfId="7007" xr:uid="{00000000-0005-0000-0000-000038330000}"/>
    <cellStyle name="Texto explicativo 35" xfId="7048" xr:uid="{00000000-0005-0000-0000-000039330000}"/>
    <cellStyle name="Texto explicativo 36" xfId="7089" xr:uid="{00000000-0005-0000-0000-00003A330000}"/>
    <cellStyle name="Texto explicativo 37" xfId="7130" xr:uid="{00000000-0005-0000-0000-00003B330000}"/>
    <cellStyle name="Texto explicativo 38" xfId="7171" xr:uid="{00000000-0005-0000-0000-00003C330000}"/>
    <cellStyle name="Texto explicativo 39" xfId="7212" xr:uid="{00000000-0005-0000-0000-00003D330000}"/>
    <cellStyle name="Texto explicativo 4" xfId="428" xr:uid="{00000000-0005-0000-0000-00003E330000}"/>
    <cellStyle name="Texto explicativo 4 2" xfId="3879" xr:uid="{00000000-0005-0000-0000-00003F330000}"/>
    <cellStyle name="Texto explicativo 4 3" xfId="7675" xr:uid="{00000000-0005-0000-0000-000040330000}"/>
    <cellStyle name="Texto explicativo 4 4" xfId="11355" xr:uid="{00000000-0005-0000-0000-000041330000}"/>
    <cellStyle name="Texto explicativo 40" xfId="6470" xr:uid="{00000000-0005-0000-0000-000042330000}"/>
    <cellStyle name="Texto explicativo 41" xfId="10598" xr:uid="{00000000-0005-0000-0000-000043330000}"/>
    <cellStyle name="Texto explicativo 42" xfId="13824" xr:uid="{00000000-0005-0000-0000-000044330000}"/>
    <cellStyle name="Texto explicativo 43" xfId="13983" xr:uid="{00000000-0005-0000-0000-000045330000}"/>
    <cellStyle name="Texto explicativo 44" xfId="14025" xr:uid="{00000000-0005-0000-0000-000046330000}"/>
    <cellStyle name="Texto explicativo 45" xfId="14068" xr:uid="{00000000-0005-0000-0000-000047330000}"/>
    <cellStyle name="Texto explicativo 5" xfId="467" xr:uid="{00000000-0005-0000-0000-000048330000}"/>
    <cellStyle name="Texto explicativo 5 2" xfId="3918" xr:uid="{00000000-0005-0000-0000-000049330000}"/>
    <cellStyle name="Texto explicativo 5 3" xfId="7714" xr:uid="{00000000-0005-0000-0000-00004A330000}"/>
    <cellStyle name="Texto explicativo 5 4" xfId="11111" xr:uid="{00000000-0005-0000-0000-00004B330000}"/>
    <cellStyle name="Texto explicativo 6" xfId="505" xr:uid="{00000000-0005-0000-0000-00004C330000}"/>
    <cellStyle name="Texto explicativo 6 2" xfId="3956" xr:uid="{00000000-0005-0000-0000-00004D330000}"/>
    <cellStyle name="Texto explicativo 6 3" xfId="7752" xr:uid="{00000000-0005-0000-0000-00004E330000}"/>
    <cellStyle name="Texto explicativo 6 4" xfId="10557" xr:uid="{00000000-0005-0000-0000-00004F330000}"/>
    <cellStyle name="Texto explicativo 7" xfId="531" xr:uid="{00000000-0005-0000-0000-000050330000}"/>
    <cellStyle name="Texto explicativo 7 2" xfId="3982" xr:uid="{00000000-0005-0000-0000-000051330000}"/>
    <cellStyle name="Texto explicativo 7 3" xfId="7778" xr:uid="{00000000-0005-0000-0000-000052330000}"/>
    <cellStyle name="Texto explicativo 7 4" xfId="10953" xr:uid="{00000000-0005-0000-0000-000053330000}"/>
    <cellStyle name="Texto explicativo 8" xfId="569" xr:uid="{00000000-0005-0000-0000-000054330000}"/>
    <cellStyle name="Texto explicativo 8 2" xfId="4020" xr:uid="{00000000-0005-0000-0000-000055330000}"/>
    <cellStyle name="Texto explicativo 8 3" xfId="7816" xr:uid="{00000000-0005-0000-0000-000056330000}"/>
    <cellStyle name="Texto explicativo 8 4" xfId="10865" xr:uid="{00000000-0005-0000-0000-000057330000}"/>
    <cellStyle name="Texto explicativo 9" xfId="618" xr:uid="{00000000-0005-0000-0000-000058330000}"/>
    <cellStyle name="Texto explicativo 9 2" xfId="4069" xr:uid="{00000000-0005-0000-0000-000059330000}"/>
    <cellStyle name="Texto explicativo 9 3" xfId="7865" xr:uid="{00000000-0005-0000-0000-00005A330000}"/>
    <cellStyle name="Texto explicativo 9 4" xfId="10896" xr:uid="{00000000-0005-0000-0000-00005B330000}"/>
    <cellStyle name="Título 1 10" xfId="852" xr:uid="{00000000-0005-0000-0000-00005D330000}"/>
    <cellStyle name="Título 1 10 2" xfId="4303" xr:uid="{00000000-0005-0000-0000-00005E330000}"/>
    <cellStyle name="Título 1 10 3" xfId="8099" xr:uid="{00000000-0005-0000-0000-00005F330000}"/>
    <cellStyle name="Título 1 10 4" xfId="11241" xr:uid="{00000000-0005-0000-0000-000060330000}"/>
    <cellStyle name="Título 1 11" xfId="1037" xr:uid="{00000000-0005-0000-0000-000061330000}"/>
    <cellStyle name="Título 1 11 2" xfId="4488" xr:uid="{00000000-0005-0000-0000-000062330000}"/>
    <cellStyle name="Título 1 11 3" xfId="8284" xr:uid="{00000000-0005-0000-0000-000063330000}"/>
    <cellStyle name="Título 1 11 4" xfId="10870" xr:uid="{00000000-0005-0000-0000-000064330000}"/>
    <cellStyle name="Título 1 12" xfId="853" xr:uid="{00000000-0005-0000-0000-000065330000}"/>
    <cellStyle name="Título 1 12 2" xfId="4304" xr:uid="{00000000-0005-0000-0000-000066330000}"/>
    <cellStyle name="Título 1 12 3" xfId="8100" xr:uid="{00000000-0005-0000-0000-000067330000}"/>
    <cellStyle name="Título 1 12 4" xfId="11263" xr:uid="{00000000-0005-0000-0000-000068330000}"/>
    <cellStyle name="Título 1 13" xfId="1031" xr:uid="{00000000-0005-0000-0000-000069330000}"/>
    <cellStyle name="Título 1 13 2" xfId="4482" xr:uid="{00000000-0005-0000-0000-00006A330000}"/>
    <cellStyle name="Título 1 13 3" xfId="8278" xr:uid="{00000000-0005-0000-0000-00006B330000}"/>
    <cellStyle name="Título 1 13 4" xfId="11033" xr:uid="{00000000-0005-0000-0000-00006C330000}"/>
    <cellStyle name="Título 1 14" xfId="700" xr:uid="{00000000-0005-0000-0000-00006D330000}"/>
    <cellStyle name="Título 1 14 2" xfId="4151" xr:uid="{00000000-0005-0000-0000-00006E330000}"/>
    <cellStyle name="Título 1 14 3" xfId="7947" xr:uid="{00000000-0005-0000-0000-00006F330000}"/>
    <cellStyle name="Título 1 14 4" xfId="10539" xr:uid="{00000000-0005-0000-0000-000070330000}"/>
    <cellStyle name="Título 1 15" xfId="1021" xr:uid="{00000000-0005-0000-0000-000071330000}"/>
    <cellStyle name="Título 1 15 2" xfId="4472" xr:uid="{00000000-0005-0000-0000-000072330000}"/>
    <cellStyle name="Título 1 15 3" xfId="8268" xr:uid="{00000000-0005-0000-0000-000073330000}"/>
    <cellStyle name="Título 1 15 4" xfId="11061" xr:uid="{00000000-0005-0000-0000-000074330000}"/>
    <cellStyle name="Título 1 16" xfId="1069" xr:uid="{00000000-0005-0000-0000-000075330000}"/>
    <cellStyle name="Título 1 16 2" xfId="4520" xr:uid="{00000000-0005-0000-0000-000076330000}"/>
    <cellStyle name="Título 1 16 3" xfId="8316" xr:uid="{00000000-0005-0000-0000-000077330000}"/>
    <cellStyle name="Título 1 16 4" xfId="10904" xr:uid="{00000000-0005-0000-0000-000078330000}"/>
    <cellStyle name="Título 1 17" xfId="1154" xr:uid="{00000000-0005-0000-0000-000079330000}"/>
    <cellStyle name="Título 1 17 2" xfId="4605" xr:uid="{00000000-0005-0000-0000-00007A330000}"/>
    <cellStyle name="Título 1 17 3" xfId="8401" xr:uid="{00000000-0005-0000-0000-00007B330000}"/>
    <cellStyle name="Título 1 17 4" xfId="11403" xr:uid="{00000000-0005-0000-0000-00007C330000}"/>
    <cellStyle name="Título 1 18" xfId="1210" xr:uid="{00000000-0005-0000-0000-00007D330000}"/>
    <cellStyle name="Título 1 18 2" xfId="4661" xr:uid="{00000000-0005-0000-0000-00007E330000}"/>
    <cellStyle name="Título 1 18 3" xfId="8457" xr:uid="{00000000-0005-0000-0000-00007F330000}"/>
    <cellStyle name="Título 1 18 4" xfId="11459" xr:uid="{00000000-0005-0000-0000-000080330000}"/>
    <cellStyle name="Título 1 19" xfId="1418" xr:uid="{00000000-0005-0000-0000-000081330000}"/>
    <cellStyle name="Título 1 19 2" xfId="4869" xr:uid="{00000000-0005-0000-0000-000082330000}"/>
    <cellStyle name="Título 1 19 3" xfId="8665" xr:uid="{00000000-0005-0000-0000-000083330000}"/>
    <cellStyle name="Título 1 19 4" xfId="11667" xr:uid="{00000000-0005-0000-0000-000084330000}"/>
    <cellStyle name="Título 1 2" xfId="221" xr:uid="{00000000-0005-0000-0000-000085330000}"/>
    <cellStyle name="Título 1 2 10" xfId="2061" xr:uid="{00000000-0005-0000-0000-000086330000}"/>
    <cellStyle name="Título 1 2 10 2" xfId="5512" xr:uid="{00000000-0005-0000-0000-000087330000}"/>
    <cellStyle name="Título 1 2 10 3" xfId="9308" xr:uid="{00000000-0005-0000-0000-000088330000}"/>
    <cellStyle name="Título 1 2 10 4" xfId="12310" xr:uid="{00000000-0005-0000-0000-000089330000}"/>
    <cellStyle name="Título 1 2 11" xfId="2175" xr:uid="{00000000-0005-0000-0000-00008A330000}"/>
    <cellStyle name="Título 1 2 11 2" xfId="5626" xr:uid="{00000000-0005-0000-0000-00008B330000}"/>
    <cellStyle name="Título 1 2 11 3" xfId="9422" xr:uid="{00000000-0005-0000-0000-00008C330000}"/>
    <cellStyle name="Título 1 2 11 4" xfId="12424" xr:uid="{00000000-0005-0000-0000-00008D330000}"/>
    <cellStyle name="Título 1 2 12" xfId="2497" xr:uid="{00000000-0005-0000-0000-00008E330000}"/>
    <cellStyle name="Título 1 2 12 2" xfId="2719" xr:uid="{00000000-0005-0000-0000-00008F330000}"/>
    <cellStyle name="Título 1 2 12 2 2" xfId="6169" xr:uid="{00000000-0005-0000-0000-000090330000}"/>
    <cellStyle name="Título 1 2 12 2 3" xfId="9962" xr:uid="{00000000-0005-0000-0000-000091330000}"/>
    <cellStyle name="Título 1 2 12 2 4" xfId="12941" xr:uid="{00000000-0005-0000-0000-000092330000}"/>
    <cellStyle name="Título 1 2 12 3" xfId="5948" xr:uid="{00000000-0005-0000-0000-000093330000}"/>
    <cellStyle name="Título 1 2 12 4" xfId="9744" xr:uid="{00000000-0005-0000-0000-000094330000}"/>
    <cellStyle name="Título 1 2 12 5" xfId="12746" xr:uid="{00000000-0005-0000-0000-000095330000}"/>
    <cellStyle name="Título 1 2 13" xfId="2791" xr:uid="{00000000-0005-0000-0000-000096330000}"/>
    <cellStyle name="Título 1 2 13 2" xfId="6239" xr:uid="{00000000-0005-0000-0000-000097330000}"/>
    <cellStyle name="Título 1 2 13 3" xfId="10033" xr:uid="{00000000-0005-0000-0000-000098330000}"/>
    <cellStyle name="Título 1 2 13 4" xfId="12986" xr:uid="{00000000-0005-0000-0000-000099330000}"/>
    <cellStyle name="Título 1 2 14" xfId="2856" xr:uid="{00000000-0005-0000-0000-00009A330000}"/>
    <cellStyle name="Título 1 2 14 2" xfId="6302" xr:uid="{00000000-0005-0000-0000-00009B330000}"/>
    <cellStyle name="Título 1 2 14 3" xfId="10096" xr:uid="{00000000-0005-0000-0000-00009C330000}"/>
    <cellStyle name="Título 1 2 14 4" xfId="13024" xr:uid="{00000000-0005-0000-0000-00009D330000}"/>
    <cellStyle name="Título 1 2 15" xfId="2916" xr:uid="{00000000-0005-0000-0000-00009E330000}"/>
    <cellStyle name="Título 1 2 15 2" xfId="6361" xr:uid="{00000000-0005-0000-0000-00009F330000}"/>
    <cellStyle name="Título 1 2 15 3" xfId="10153" xr:uid="{00000000-0005-0000-0000-0000A0330000}"/>
    <cellStyle name="Título 1 2 15 4" xfId="13057" xr:uid="{00000000-0005-0000-0000-0000A1330000}"/>
    <cellStyle name="Título 1 2 16" xfId="2973" xr:uid="{00000000-0005-0000-0000-0000A2330000}"/>
    <cellStyle name="Título 1 2 16 2" xfId="6417" xr:uid="{00000000-0005-0000-0000-0000A3330000}"/>
    <cellStyle name="Título 1 2 16 3" xfId="10205" xr:uid="{00000000-0005-0000-0000-0000A4330000}"/>
    <cellStyle name="Título 1 2 16 4" xfId="13087" xr:uid="{00000000-0005-0000-0000-0000A5330000}"/>
    <cellStyle name="Título 1 2 17" xfId="3032" xr:uid="{00000000-0005-0000-0000-0000A6330000}"/>
    <cellStyle name="Título 1 2 17 2" xfId="6476" xr:uid="{00000000-0005-0000-0000-0000A7330000}"/>
    <cellStyle name="Título 1 2 17 3" xfId="10262" xr:uid="{00000000-0005-0000-0000-0000A8330000}"/>
    <cellStyle name="Título 1 2 17 4" xfId="13119" xr:uid="{00000000-0005-0000-0000-0000A9330000}"/>
    <cellStyle name="Título 1 2 18" xfId="3093" xr:uid="{00000000-0005-0000-0000-0000AA330000}"/>
    <cellStyle name="Título 1 2 18 2" xfId="6536" xr:uid="{00000000-0005-0000-0000-0000AB330000}"/>
    <cellStyle name="Título 1 2 18 3" xfId="10320" xr:uid="{00000000-0005-0000-0000-0000AC330000}"/>
    <cellStyle name="Título 1 2 18 4" xfId="13153" xr:uid="{00000000-0005-0000-0000-0000AD330000}"/>
    <cellStyle name="Título 1 2 19" xfId="3150" xr:uid="{00000000-0005-0000-0000-0000AE330000}"/>
    <cellStyle name="Título 1 2 19 2" xfId="6592" xr:uid="{00000000-0005-0000-0000-0000AF330000}"/>
    <cellStyle name="Título 1 2 19 3" xfId="10373" xr:uid="{00000000-0005-0000-0000-0000B0330000}"/>
    <cellStyle name="Título 1 2 19 4" xfId="13183" xr:uid="{00000000-0005-0000-0000-0000B1330000}"/>
    <cellStyle name="Título 1 2 2" xfId="363" xr:uid="{00000000-0005-0000-0000-0000B2330000}"/>
    <cellStyle name="Título 1 2 2 2" xfId="2543" xr:uid="{00000000-0005-0000-0000-0000B3330000}"/>
    <cellStyle name="Título 1 2 2 2 2" xfId="2611" xr:uid="{00000000-0005-0000-0000-0000B4330000}"/>
    <cellStyle name="Título 1 2 2 2 2 2" xfId="6062" xr:uid="{00000000-0005-0000-0000-0000B5330000}"/>
    <cellStyle name="Título 1 2 2 2 2 3" xfId="9858" xr:uid="{00000000-0005-0000-0000-0000B6330000}"/>
    <cellStyle name="Título 1 2 2 2 2 4" xfId="12860" xr:uid="{00000000-0005-0000-0000-0000B7330000}"/>
    <cellStyle name="Título 1 2 2 2 3" xfId="5994" xr:uid="{00000000-0005-0000-0000-0000B8330000}"/>
    <cellStyle name="Título 1 2 2 2 4" xfId="9790" xr:uid="{00000000-0005-0000-0000-0000B9330000}"/>
    <cellStyle name="Título 1 2 2 2 5" xfId="12792" xr:uid="{00000000-0005-0000-0000-0000BA330000}"/>
    <cellStyle name="Título 1 2 2 3" xfId="3814" xr:uid="{00000000-0005-0000-0000-0000BB330000}"/>
    <cellStyle name="Título 1 2 2 4" xfId="7610" xr:uid="{00000000-0005-0000-0000-0000BC330000}"/>
    <cellStyle name="Título 1 2 2 5" xfId="9996" xr:uid="{00000000-0005-0000-0000-0000BD330000}"/>
    <cellStyle name="Título 1 2 20" xfId="3207" xr:uid="{00000000-0005-0000-0000-0000BE330000}"/>
    <cellStyle name="Título 1 2 20 2" xfId="6649" xr:uid="{00000000-0005-0000-0000-0000BF330000}"/>
    <cellStyle name="Título 1 2 20 3" xfId="10428" xr:uid="{00000000-0005-0000-0000-0000C0330000}"/>
    <cellStyle name="Título 1 2 20 4" xfId="13213" xr:uid="{00000000-0005-0000-0000-0000C1330000}"/>
    <cellStyle name="Título 1 2 21" xfId="3263" xr:uid="{00000000-0005-0000-0000-0000C2330000}"/>
    <cellStyle name="Título 1 2 21 2" xfId="6704" xr:uid="{00000000-0005-0000-0000-0000C3330000}"/>
    <cellStyle name="Título 1 2 21 3" xfId="10481" xr:uid="{00000000-0005-0000-0000-0000C4330000}"/>
    <cellStyle name="Título 1 2 21 4" xfId="13242" xr:uid="{00000000-0005-0000-0000-0000C5330000}"/>
    <cellStyle name="Título 1 2 22" xfId="3672" xr:uid="{00000000-0005-0000-0000-0000C6330000}"/>
    <cellStyle name="Título 1 2 23" xfId="6444" xr:uid="{00000000-0005-0000-0000-0000C7330000}"/>
    <cellStyle name="Título 1 2 24" xfId="10010" xr:uid="{00000000-0005-0000-0000-0000C8330000}"/>
    <cellStyle name="Título 1 2 3" xfId="746" xr:uid="{00000000-0005-0000-0000-0000C9330000}"/>
    <cellStyle name="Título 1 2 3 2" xfId="4197" xr:uid="{00000000-0005-0000-0000-0000CA330000}"/>
    <cellStyle name="Título 1 2 3 3" xfId="7993" xr:uid="{00000000-0005-0000-0000-0000CB330000}"/>
    <cellStyle name="Título 1 2 3 4" xfId="10616" xr:uid="{00000000-0005-0000-0000-0000CC330000}"/>
    <cellStyle name="Título 1 2 4" xfId="796" xr:uid="{00000000-0005-0000-0000-0000CD330000}"/>
    <cellStyle name="Título 1 2 4 2" xfId="4247" xr:uid="{00000000-0005-0000-0000-0000CE330000}"/>
    <cellStyle name="Título 1 2 4 3" xfId="8043" xr:uid="{00000000-0005-0000-0000-0000CF330000}"/>
    <cellStyle name="Título 1 2 4 4" xfId="11304" xr:uid="{00000000-0005-0000-0000-0000D0330000}"/>
    <cellStyle name="Título 1 2 5" xfId="1351" xr:uid="{00000000-0005-0000-0000-0000D1330000}"/>
    <cellStyle name="Título 1 2 5 2" xfId="4802" xr:uid="{00000000-0005-0000-0000-0000D2330000}"/>
    <cellStyle name="Título 1 2 5 3" xfId="8598" xr:uid="{00000000-0005-0000-0000-0000D3330000}"/>
    <cellStyle name="Título 1 2 5 4" xfId="11600" xr:uid="{00000000-0005-0000-0000-0000D4330000}"/>
    <cellStyle name="Título 1 2 6" xfId="1293" xr:uid="{00000000-0005-0000-0000-0000D5330000}"/>
    <cellStyle name="Título 1 2 6 2" xfId="4744" xr:uid="{00000000-0005-0000-0000-0000D6330000}"/>
    <cellStyle name="Título 1 2 6 3" xfId="8540" xr:uid="{00000000-0005-0000-0000-0000D7330000}"/>
    <cellStyle name="Título 1 2 6 4" xfId="11542" xr:uid="{00000000-0005-0000-0000-0000D8330000}"/>
    <cellStyle name="Título 1 2 7" xfId="1391" xr:uid="{00000000-0005-0000-0000-0000D9330000}"/>
    <cellStyle name="Título 1 2 7 2" xfId="4842" xr:uid="{00000000-0005-0000-0000-0000DA330000}"/>
    <cellStyle name="Título 1 2 7 3" xfId="8638" xr:uid="{00000000-0005-0000-0000-0000DB330000}"/>
    <cellStyle name="Título 1 2 7 4" xfId="11640" xr:uid="{00000000-0005-0000-0000-0000DC330000}"/>
    <cellStyle name="Título 1 2 8" xfId="1900" xr:uid="{00000000-0005-0000-0000-0000DD330000}"/>
    <cellStyle name="Título 1 2 8 2" xfId="5351" xr:uid="{00000000-0005-0000-0000-0000DE330000}"/>
    <cellStyle name="Título 1 2 8 3" xfId="9147" xr:uid="{00000000-0005-0000-0000-0000DF330000}"/>
    <cellStyle name="Título 1 2 8 4" xfId="12149" xr:uid="{00000000-0005-0000-0000-0000E0330000}"/>
    <cellStyle name="Título 1 2 9" xfId="1977" xr:uid="{00000000-0005-0000-0000-0000E1330000}"/>
    <cellStyle name="Título 1 2 9 2" xfId="5428" xr:uid="{00000000-0005-0000-0000-0000E2330000}"/>
    <cellStyle name="Título 1 2 9 3" xfId="9224" xr:uid="{00000000-0005-0000-0000-0000E3330000}"/>
    <cellStyle name="Título 1 2 9 4" xfId="12226" xr:uid="{00000000-0005-0000-0000-0000E4330000}"/>
    <cellStyle name="Título 1 20" xfId="1603" xr:uid="{00000000-0005-0000-0000-0000E5330000}"/>
    <cellStyle name="Título 1 20 2" xfId="5054" xr:uid="{00000000-0005-0000-0000-0000E6330000}"/>
    <cellStyle name="Título 1 20 3" xfId="8850" xr:uid="{00000000-0005-0000-0000-0000E7330000}"/>
    <cellStyle name="Título 1 20 4" xfId="11852" xr:uid="{00000000-0005-0000-0000-0000E8330000}"/>
    <cellStyle name="Título 1 21" xfId="1743" xr:uid="{00000000-0005-0000-0000-0000E9330000}"/>
    <cellStyle name="Título 1 21 2" xfId="5194" xr:uid="{00000000-0005-0000-0000-0000EA330000}"/>
    <cellStyle name="Título 1 21 3" xfId="8990" xr:uid="{00000000-0005-0000-0000-0000EB330000}"/>
    <cellStyle name="Título 1 21 4" xfId="11992" xr:uid="{00000000-0005-0000-0000-0000EC330000}"/>
    <cellStyle name="Título 1 22" xfId="1650" xr:uid="{00000000-0005-0000-0000-0000ED330000}"/>
    <cellStyle name="Título 1 22 2" xfId="5101" xr:uid="{00000000-0005-0000-0000-0000EE330000}"/>
    <cellStyle name="Título 1 22 3" xfId="8897" xr:uid="{00000000-0005-0000-0000-0000EF330000}"/>
    <cellStyle name="Título 1 22 4" xfId="11899" xr:uid="{00000000-0005-0000-0000-0000F0330000}"/>
    <cellStyle name="Título 1 23" xfId="1712" xr:uid="{00000000-0005-0000-0000-0000F1330000}"/>
    <cellStyle name="Título 1 23 2" xfId="5163" xr:uid="{00000000-0005-0000-0000-0000F2330000}"/>
    <cellStyle name="Título 1 23 3" xfId="8959" xr:uid="{00000000-0005-0000-0000-0000F3330000}"/>
    <cellStyle name="Título 1 23 4" xfId="11961" xr:uid="{00000000-0005-0000-0000-0000F4330000}"/>
    <cellStyle name="Título 1 24" xfId="1821" xr:uid="{00000000-0005-0000-0000-0000F5330000}"/>
    <cellStyle name="Título 1 24 2" xfId="5272" xr:uid="{00000000-0005-0000-0000-0000F6330000}"/>
    <cellStyle name="Título 1 24 3" xfId="9068" xr:uid="{00000000-0005-0000-0000-0000F7330000}"/>
    <cellStyle name="Título 1 24 4" xfId="12070" xr:uid="{00000000-0005-0000-0000-0000F8330000}"/>
    <cellStyle name="Título 1 25" xfId="1991" xr:uid="{00000000-0005-0000-0000-0000F9330000}"/>
    <cellStyle name="Título 1 25 2" xfId="5442" xr:uid="{00000000-0005-0000-0000-0000FA330000}"/>
    <cellStyle name="Título 1 25 3" xfId="9238" xr:uid="{00000000-0005-0000-0000-0000FB330000}"/>
    <cellStyle name="Título 1 25 4" xfId="12240" xr:uid="{00000000-0005-0000-0000-0000FC330000}"/>
    <cellStyle name="Título 1 26" xfId="2105" xr:uid="{00000000-0005-0000-0000-0000FD330000}"/>
    <cellStyle name="Título 1 26 2" xfId="5556" xr:uid="{00000000-0005-0000-0000-0000FE330000}"/>
    <cellStyle name="Título 1 26 3" xfId="9352" xr:uid="{00000000-0005-0000-0000-0000FF330000}"/>
    <cellStyle name="Título 1 26 4" xfId="12354" xr:uid="{00000000-0005-0000-0000-000000340000}"/>
    <cellStyle name="Título 1 27" xfId="3473" xr:uid="{00000000-0005-0000-0000-000001340000}"/>
    <cellStyle name="Título 1 27 2" xfId="6742" xr:uid="{00000000-0005-0000-0000-000002340000}"/>
    <cellStyle name="Título 1 27 3" xfId="10519" xr:uid="{00000000-0005-0000-0000-000003340000}"/>
    <cellStyle name="Título 1 27 4" xfId="13280" xr:uid="{00000000-0005-0000-0000-000004340000}"/>
    <cellStyle name="Título 1 28" xfId="6782" xr:uid="{00000000-0005-0000-0000-000005340000}"/>
    <cellStyle name="Título 1 29" xfId="6822" xr:uid="{00000000-0005-0000-0000-000006340000}"/>
    <cellStyle name="Título 1 3" xfId="336" xr:uid="{00000000-0005-0000-0000-000007340000}"/>
    <cellStyle name="Título 1 3 2" xfId="3787" xr:uid="{00000000-0005-0000-0000-000008340000}"/>
    <cellStyle name="Título 1 3 3" xfId="7300" xr:uid="{00000000-0005-0000-0000-000009340000}"/>
    <cellStyle name="Título 1 3 4" xfId="10342" xr:uid="{00000000-0005-0000-0000-00000A340000}"/>
    <cellStyle name="Título 1 30" xfId="6861" xr:uid="{00000000-0005-0000-0000-00000B340000}"/>
    <cellStyle name="Título 1 31" xfId="6870" xr:uid="{00000000-0005-0000-0000-00000C340000}"/>
    <cellStyle name="Título 1 32" xfId="6911" xr:uid="{00000000-0005-0000-0000-00000D340000}"/>
    <cellStyle name="Título 1 33" xfId="6952" xr:uid="{00000000-0005-0000-0000-00000E340000}"/>
    <cellStyle name="Título 1 34" xfId="6993" xr:uid="{00000000-0005-0000-0000-00000F340000}"/>
    <cellStyle name="Título 1 35" xfId="7034" xr:uid="{00000000-0005-0000-0000-000010340000}"/>
    <cellStyle name="Título 1 36" xfId="7075" xr:uid="{00000000-0005-0000-0000-000011340000}"/>
    <cellStyle name="Título 1 37" xfId="7116" xr:uid="{00000000-0005-0000-0000-000012340000}"/>
    <cellStyle name="Título 1 38" xfId="7157" xr:uid="{00000000-0005-0000-0000-000013340000}"/>
    <cellStyle name="Título 1 39" xfId="7198" xr:uid="{00000000-0005-0000-0000-000014340000}"/>
    <cellStyle name="Título 1 4" xfId="435" xr:uid="{00000000-0005-0000-0000-000015340000}"/>
    <cellStyle name="Título 1 4 2" xfId="3886" xr:uid="{00000000-0005-0000-0000-000016340000}"/>
    <cellStyle name="Título 1 4 3" xfId="7682" xr:uid="{00000000-0005-0000-0000-000017340000}"/>
    <cellStyle name="Título 1 4 4" xfId="11038" xr:uid="{00000000-0005-0000-0000-000018340000}"/>
    <cellStyle name="Título 1 40" xfId="3619" xr:uid="{00000000-0005-0000-0000-000019340000}"/>
    <cellStyle name="Título 1 41" xfId="10848" xr:uid="{00000000-0005-0000-0000-00001A340000}"/>
    <cellStyle name="Título 1 42" xfId="13811" xr:uid="{00000000-0005-0000-0000-00001B340000}"/>
    <cellStyle name="Título 1 43" xfId="13969" xr:uid="{00000000-0005-0000-0000-00001C340000}"/>
    <cellStyle name="Título 1 44" xfId="14012" xr:uid="{00000000-0005-0000-0000-00001D340000}"/>
    <cellStyle name="Título 1 45" xfId="14055" xr:uid="{00000000-0005-0000-0000-00001E340000}"/>
    <cellStyle name="Título 1 5" xfId="473" xr:uid="{00000000-0005-0000-0000-00001F340000}"/>
    <cellStyle name="Título 1 5 2" xfId="3924" xr:uid="{00000000-0005-0000-0000-000020340000}"/>
    <cellStyle name="Título 1 5 3" xfId="7720" xr:uid="{00000000-0005-0000-0000-000021340000}"/>
    <cellStyle name="Título 1 5 4" xfId="11105" xr:uid="{00000000-0005-0000-0000-000022340000}"/>
    <cellStyle name="Título 1 6" xfId="509" xr:uid="{00000000-0005-0000-0000-000023340000}"/>
    <cellStyle name="Título 1 6 2" xfId="3960" xr:uid="{00000000-0005-0000-0000-000024340000}"/>
    <cellStyle name="Título 1 6 3" xfId="7756" xr:uid="{00000000-0005-0000-0000-000025340000}"/>
    <cellStyle name="Título 1 6 4" xfId="10853" xr:uid="{00000000-0005-0000-0000-000026340000}"/>
    <cellStyle name="Título 1 7" xfId="518" xr:uid="{00000000-0005-0000-0000-000027340000}"/>
    <cellStyle name="Título 1 7 2" xfId="3969" xr:uid="{00000000-0005-0000-0000-000028340000}"/>
    <cellStyle name="Título 1 7 3" xfId="7765" xr:uid="{00000000-0005-0000-0000-000029340000}"/>
    <cellStyle name="Título 1 7 4" xfId="10996" xr:uid="{00000000-0005-0000-0000-00002A340000}"/>
    <cellStyle name="Título 1 8" xfId="517" xr:uid="{00000000-0005-0000-0000-00002B340000}"/>
    <cellStyle name="Título 1 8 2" xfId="3968" xr:uid="{00000000-0005-0000-0000-00002C340000}"/>
    <cellStyle name="Título 1 8 3" xfId="7764" xr:uid="{00000000-0005-0000-0000-00002D340000}"/>
    <cellStyle name="Título 1 8 4" xfId="10551" xr:uid="{00000000-0005-0000-0000-00002E340000}"/>
    <cellStyle name="Título 1 9" xfId="605" xr:uid="{00000000-0005-0000-0000-00002F340000}"/>
    <cellStyle name="Título 1 9 2" xfId="4056" xr:uid="{00000000-0005-0000-0000-000030340000}"/>
    <cellStyle name="Título 1 9 3" xfId="7852" xr:uid="{00000000-0005-0000-0000-000031340000}"/>
    <cellStyle name="Título 1 9 4" xfId="10932" xr:uid="{00000000-0005-0000-0000-000032340000}"/>
    <cellStyle name="Título 10" xfId="1003" xr:uid="{00000000-0005-0000-0000-000033340000}"/>
    <cellStyle name="Título 10 2" xfId="4454" xr:uid="{00000000-0005-0000-0000-000034340000}"/>
    <cellStyle name="Título 10 3" xfId="8250" xr:uid="{00000000-0005-0000-0000-000035340000}"/>
    <cellStyle name="Título 10 4" xfId="10912" xr:uid="{00000000-0005-0000-0000-000036340000}"/>
    <cellStyle name="Título 11" xfId="1082" xr:uid="{00000000-0005-0000-0000-000037340000}"/>
    <cellStyle name="Título 11 2" xfId="4533" xr:uid="{00000000-0005-0000-0000-000038340000}"/>
    <cellStyle name="Título 11 3" xfId="8329" xr:uid="{00000000-0005-0000-0000-000039340000}"/>
    <cellStyle name="Título 11 4" xfId="11283" xr:uid="{00000000-0005-0000-0000-00003A340000}"/>
    <cellStyle name="Título 12" xfId="1109" xr:uid="{00000000-0005-0000-0000-00003B340000}"/>
    <cellStyle name="Título 12 2" xfId="4560" xr:uid="{00000000-0005-0000-0000-00003C340000}"/>
    <cellStyle name="Título 12 3" xfId="8356" xr:uid="{00000000-0005-0000-0000-00003D340000}"/>
    <cellStyle name="Título 12 4" xfId="10596" xr:uid="{00000000-0005-0000-0000-00003E340000}"/>
    <cellStyle name="Título 13" xfId="1153" xr:uid="{00000000-0005-0000-0000-00003F340000}"/>
    <cellStyle name="Título 13 2" xfId="4604" xr:uid="{00000000-0005-0000-0000-000040340000}"/>
    <cellStyle name="Título 13 3" xfId="8400" xr:uid="{00000000-0005-0000-0000-000041340000}"/>
    <cellStyle name="Título 13 4" xfId="11402" xr:uid="{00000000-0005-0000-0000-000042340000}"/>
    <cellStyle name="Título 14" xfId="1209" xr:uid="{00000000-0005-0000-0000-000043340000}"/>
    <cellStyle name="Título 14 2" xfId="4660" xr:uid="{00000000-0005-0000-0000-000044340000}"/>
    <cellStyle name="Título 14 3" xfId="8456" xr:uid="{00000000-0005-0000-0000-000045340000}"/>
    <cellStyle name="Título 14 4" xfId="11458" xr:uid="{00000000-0005-0000-0000-000046340000}"/>
    <cellStyle name="Título 15" xfId="1455" xr:uid="{00000000-0005-0000-0000-000047340000}"/>
    <cellStyle name="Título 15 2" xfId="4906" xr:uid="{00000000-0005-0000-0000-000048340000}"/>
    <cellStyle name="Título 15 3" xfId="8702" xr:uid="{00000000-0005-0000-0000-000049340000}"/>
    <cellStyle name="Título 15 4" xfId="11704" xr:uid="{00000000-0005-0000-0000-00004A340000}"/>
    <cellStyle name="Título 16" xfId="1636" xr:uid="{00000000-0005-0000-0000-00004B340000}"/>
    <cellStyle name="Título 16 2" xfId="5087" xr:uid="{00000000-0005-0000-0000-00004C340000}"/>
    <cellStyle name="Título 16 3" xfId="8883" xr:uid="{00000000-0005-0000-0000-00004D340000}"/>
    <cellStyle name="Título 16 4" xfId="11885" xr:uid="{00000000-0005-0000-0000-00004E340000}"/>
    <cellStyle name="Título 17" xfId="1758" xr:uid="{00000000-0005-0000-0000-00004F340000}"/>
    <cellStyle name="Título 17 2" xfId="5209" xr:uid="{00000000-0005-0000-0000-000050340000}"/>
    <cellStyle name="Título 17 3" xfId="9005" xr:uid="{00000000-0005-0000-0000-000051340000}"/>
    <cellStyle name="Título 17 4" xfId="12007" xr:uid="{00000000-0005-0000-0000-000052340000}"/>
    <cellStyle name="Título 18" xfId="1708" xr:uid="{00000000-0005-0000-0000-000053340000}"/>
    <cellStyle name="Título 18 2" xfId="5159" xr:uid="{00000000-0005-0000-0000-000054340000}"/>
    <cellStyle name="Título 18 3" xfId="8955" xr:uid="{00000000-0005-0000-0000-000055340000}"/>
    <cellStyle name="Título 18 4" xfId="11957" xr:uid="{00000000-0005-0000-0000-000056340000}"/>
    <cellStyle name="Título 19" xfId="1732" xr:uid="{00000000-0005-0000-0000-000057340000}"/>
    <cellStyle name="Título 19 2" xfId="5183" xr:uid="{00000000-0005-0000-0000-000058340000}"/>
    <cellStyle name="Título 19 3" xfId="8979" xr:uid="{00000000-0005-0000-0000-000059340000}"/>
    <cellStyle name="Título 19 4" xfId="11981" xr:uid="{00000000-0005-0000-0000-00005A340000}"/>
    <cellStyle name="Título 2 10" xfId="817" xr:uid="{00000000-0005-0000-0000-00005C340000}"/>
    <cellStyle name="Título 2 10 2" xfId="4268" xr:uid="{00000000-0005-0000-0000-00005D340000}"/>
    <cellStyle name="Título 2 10 3" xfId="8064" xr:uid="{00000000-0005-0000-0000-00005E340000}"/>
    <cellStyle name="Título 2 10 4" xfId="11335" xr:uid="{00000000-0005-0000-0000-00005F340000}"/>
    <cellStyle name="Título 2 11" xfId="1001" xr:uid="{00000000-0005-0000-0000-000060340000}"/>
    <cellStyle name="Título 2 11 2" xfId="4452" xr:uid="{00000000-0005-0000-0000-000061340000}"/>
    <cellStyle name="Título 2 11 3" xfId="8248" xr:uid="{00000000-0005-0000-0000-000062340000}"/>
    <cellStyle name="Título 2 11 4" xfId="10989" xr:uid="{00000000-0005-0000-0000-000063340000}"/>
    <cellStyle name="Título 2 12" xfId="840" xr:uid="{00000000-0005-0000-0000-000064340000}"/>
    <cellStyle name="Título 2 12 2" xfId="4291" xr:uid="{00000000-0005-0000-0000-000065340000}"/>
    <cellStyle name="Título 2 12 3" xfId="8087" xr:uid="{00000000-0005-0000-0000-000066340000}"/>
    <cellStyle name="Título 2 12 4" xfId="10832" xr:uid="{00000000-0005-0000-0000-000067340000}"/>
    <cellStyle name="Título 2 13" xfId="995" xr:uid="{00000000-0005-0000-0000-000068340000}"/>
    <cellStyle name="Título 2 13 2" xfId="4446" xr:uid="{00000000-0005-0000-0000-000069340000}"/>
    <cellStyle name="Título 2 13 3" xfId="8242" xr:uid="{00000000-0005-0000-0000-00006A340000}"/>
    <cellStyle name="Título 2 13 4" xfId="11220" xr:uid="{00000000-0005-0000-0000-00006B340000}"/>
    <cellStyle name="Título 2 14" xfId="910" xr:uid="{00000000-0005-0000-0000-00006C340000}"/>
    <cellStyle name="Título 2 14 2" xfId="4361" xr:uid="{00000000-0005-0000-0000-00006D340000}"/>
    <cellStyle name="Título 2 14 3" xfId="8157" xr:uid="{00000000-0005-0000-0000-00006E340000}"/>
    <cellStyle name="Título 2 14 4" xfId="10664" xr:uid="{00000000-0005-0000-0000-00006F340000}"/>
    <cellStyle name="Título 2 15" xfId="986" xr:uid="{00000000-0005-0000-0000-000070340000}"/>
    <cellStyle name="Título 2 15 2" xfId="4437" xr:uid="{00000000-0005-0000-0000-000071340000}"/>
    <cellStyle name="Título 2 15 3" xfId="8233" xr:uid="{00000000-0005-0000-0000-000072340000}"/>
    <cellStyle name="Título 2 15 4" xfId="11147" xr:uid="{00000000-0005-0000-0000-000073340000}"/>
    <cellStyle name="Título 2 16" xfId="1005" xr:uid="{00000000-0005-0000-0000-000074340000}"/>
    <cellStyle name="Título 2 16 2" xfId="4456" xr:uid="{00000000-0005-0000-0000-000075340000}"/>
    <cellStyle name="Título 2 16 3" xfId="8252" xr:uid="{00000000-0005-0000-0000-000076340000}"/>
    <cellStyle name="Título 2 16 4" xfId="10835" xr:uid="{00000000-0005-0000-0000-000077340000}"/>
    <cellStyle name="Título 2 17" xfId="1155" xr:uid="{00000000-0005-0000-0000-000078340000}"/>
    <cellStyle name="Título 2 17 2" xfId="4606" xr:uid="{00000000-0005-0000-0000-000079340000}"/>
    <cellStyle name="Título 2 17 3" xfId="8402" xr:uid="{00000000-0005-0000-0000-00007A340000}"/>
    <cellStyle name="Título 2 17 4" xfId="11404" xr:uid="{00000000-0005-0000-0000-00007B340000}"/>
    <cellStyle name="Título 2 18" xfId="1211" xr:uid="{00000000-0005-0000-0000-00007C340000}"/>
    <cellStyle name="Título 2 18 2" xfId="4662" xr:uid="{00000000-0005-0000-0000-00007D340000}"/>
    <cellStyle name="Título 2 18 3" xfId="8458" xr:uid="{00000000-0005-0000-0000-00007E340000}"/>
    <cellStyle name="Título 2 18 4" xfId="11460" xr:uid="{00000000-0005-0000-0000-00007F340000}"/>
    <cellStyle name="Título 2 19" xfId="1325" xr:uid="{00000000-0005-0000-0000-000080340000}"/>
    <cellStyle name="Título 2 19 2" xfId="4776" xr:uid="{00000000-0005-0000-0000-000081340000}"/>
    <cellStyle name="Título 2 19 3" xfId="8572" xr:uid="{00000000-0005-0000-0000-000082340000}"/>
    <cellStyle name="Título 2 19 4" xfId="11574" xr:uid="{00000000-0005-0000-0000-000083340000}"/>
    <cellStyle name="Título 2 2" xfId="222" xr:uid="{00000000-0005-0000-0000-000084340000}"/>
    <cellStyle name="Título 2 2 10" xfId="2062" xr:uid="{00000000-0005-0000-0000-000085340000}"/>
    <cellStyle name="Título 2 2 10 2" xfId="5513" xr:uid="{00000000-0005-0000-0000-000086340000}"/>
    <cellStyle name="Título 2 2 10 3" xfId="9309" xr:uid="{00000000-0005-0000-0000-000087340000}"/>
    <cellStyle name="Título 2 2 10 4" xfId="12311" xr:uid="{00000000-0005-0000-0000-000088340000}"/>
    <cellStyle name="Título 2 2 11" xfId="2176" xr:uid="{00000000-0005-0000-0000-000089340000}"/>
    <cellStyle name="Título 2 2 11 2" xfId="5627" xr:uid="{00000000-0005-0000-0000-00008A340000}"/>
    <cellStyle name="Título 2 2 11 3" xfId="9423" xr:uid="{00000000-0005-0000-0000-00008B340000}"/>
    <cellStyle name="Título 2 2 11 4" xfId="12425" xr:uid="{00000000-0005-0000-0000-00008C340000}"/>
    <cellStyle name="Título 2 2 12" xfId="2498" xr:uid="{00000000-0005-0000-0000-00008D340000}"/>
    <cellStyle name="Título 2 2 12 2" xfId="2720" xr:uid="{00000000-0005-0000-0000-00008E340000}"/>
    <cellStyle name="Título 2 2 12 2 2" xfId="6170" xr:uid="{00000000-0005-0000-0000-00008F340000}"/>
    <cellStyle name="Título 2 2 12 2 3" xfId="9963" xr:uid="{00000000-0005-0000-0000-000090340000}"/>
    <cellStyle name="Título 2 2 12 2 4" xfId="12942" xr:uid="{00000000-0005-0000-0000-000091340000}"/>
    <cellStyle name="Título 2 2 12 3" xfId="5949" xr:uid="{00000000-0005-0000-0000-000092340000}"/>
    <cellStyle name="Título 2 2 12 4" xfId="9745" xr:uid="{00000000-0005-0000-0000-000093340000}"/>
    <cellStyle name="Título 2 2 12 5" xfId="12747" xr:uid="{00000000-0005-0000-0000-000094340000}"/>
    <cellStyle name="Título 2 2 13" xfId="2792" xr:uid="{00000000-0005-0000-0000-000095340000}"/>
    <cellStyle name="Título 2 2 13 2" xfId="6240" xr:uid="{00000000-0005-0000-0000-000096340000}"/>
    <cellStyle name="Título 2 2 13 3" xfId="10034" xr:uid="{00000000-0005-0000-0000-000097340000}"/>
    <cellStyle name="Título 2 2 13 4" xfId="12987" xr:uid="{00000000-0005-0000-0000-000098340000}"/>
    <cellStyle name="Título 2 2 14" xfId="2857" xr:uid="{00000000-0005-0000-0000-000099340000}"/>
    <cellStyle name="Título 2 2 14 2" xfId="6303" xr:uid="{00000000-0005-0000-0000-00009A340000}"/>
    <cellStyle name="Título 2 2 14 3" xfId="10097" xr:uid="{00000000-0005-0000-0000-00009B340000}"/>
    <cellStyle name="Título 2 2 14 4" xfId="13025" xr:uid="{00000000-0005-0000-0000-00009C340000}"/>
    <cellStyle name="Título 2 2 15" xfId="2917" xr:uid="{00000000-0005-0000-0000-00009D340000}"/>
    <cellStyle name="Título 2 2 15 2" xfId="6362" xr:uid="{00000000-0005-0000-0000-00009E340000}"/>
    <cellStyle name="Título 2 2 15 3" xfId="10154" xr:uid="{00000000-0005-0000-0000-00009F340000}"/>
    <cellStyle name="Título 2 2 15 4" xfId="13058" xr:uid="{00000000-0005-0000-0000-0000A0340000}"/>
    <cellStyle name="Título 2 2 16" xfId="2974" xr:uid="{00000000-0005-0000-0000-0000A1340000}"/>
    <cellStyle name="Título 2 2 16 2" xfId="6418" xr:uid="{00000000-0005-0000-0000-0000A2340000}"/>
    <cellStyle name="Título 2 2 16 3" xfId="10206" xr:uid="{00000000-0005-0000-0000-0000A3340000}"/>
    <cellStyle name="Título 2 2 16 4" xfId="13088" xr:uid="{00000000-0005-0000-0000-0000A4340000}"/>
    <cellStyle name="Título 2 2 17" xfId="3033" xr:uid="{00000000-0005-0000-0000-0000A5340000}"/>
    <cellStyle name="Título 2 2 17 2" xfId="6477" xr:uid="{00000000-0005-0000-0000-0000A6340000}"/>
    <cellStyle name="Título 2 2 17 3" xfId="10263" xr:uid="{00000000-0005-0000-0000-0000A7340000}"/>
    <cellStyle name="Título 2 2 17 4" xfId="13120" xr:uid="{00000000-0005-0000-0000-0000A8340000}"/>
    <cellStyle name="Título 2 2 18" xfId="3094" xr:uid="{00000000-0005-0000-0000-0000A9340000}"/>
    <cellStyle name="Título 2 2 18 2" xfId="6537" xr:uid="{00000000-0005-0000-0000-0000AA340000}"/>
    <cellStyle name="Título 2 2 18 3" xfId="10321" xr:uid="{00000000-0005-0000-0000-0000AB340000}"/>
    <cellStyle name="Título 2 2 18 4" xfId="13154" xr:uid="{00000000-0005-0000-0000-0000AC340000}"/>
    <cellStyle name="Título 2 2 19" xfId="3151" xr:uid="{00000000-0005-0000-0000-0000AD340000}"/>
    <cellStyle name="Título 2 2 19 2" xfId="6593" xr:uid="{00000000-0005-0000-0000-0000AE340000}"/>
    <cellStyle name="Título 2 2 19 3" xfId="10374" xr:uid="{00000000-0005-0000-0000-0000AF340000}"/>
    <cellStyle name="Título 2 2 19 4" xfId="13184" xr:uid="{00000000-0005-0000-0000-0000B0340000}"/>
    <cellStyle name="Título 2 2 2" xfId="364" xr:uid="{00000000-0005-0000-0000-0000B1340000}"/>
    <cellStyle name="Título 2 2 2 2" xfId="2544" xr:uid="{00000000-0005-0000-0000-0000B2340000}"/>
    <cellStyle name="Título 2 2 2 2 2" xfId="2612" xr:uid="{00000000-0005-0000-0000-0000B3340000}"/>
    <cellStyle name="Título 2 2 2 2 2 2" xfId="6063" xr:uid="{00000000-0005-0000-0000-0000B4340000}"/>
    <cellStyle name="Título 2 2 2 2 2 3" xfId="9859" xr:uid="{00000000-0005-0000-0000-0000B5340000}"/>
    <cellStyle name="Título 2 2 2 2 2 4" xfId="12861" xr:uid="{00000000-0005-0000-0000-0000B6340000}"/>
    <cellStyle name="Título 2 2 2 2 3" xfId="5995" xr:uid="{00000000-0005-0000-0000-0000B7340000}"/>
    <cellStyle name="Título 2 2 2 2 4" xfId="9791" xr:uid="{00000000-0005-0000-0000-0000B8340000}"/>
    <cellStyle name="Título 2 2 2 2 5" xfId="12793" xr:uid="{00000000-0005-0000-0000-0000B9340000}"/>
    <cellStyle name="Título 2 2 2 3" xfId="3815" xr:uid="{00000000-0005-0000-0000-0000BA340000}"/>
    <cellStyle name="Título 2 2 2 4" xfId="7611" xr:uid="{00000000-0005-0000-0000-0000BB340000}"/>
    <cellStyle name="Título 2 2 2 5" xfId="9924" xr:uid="{00000000-0005-0000-0000-0000BC340000}"/>
    <cellStyle name="Título 2 2 20" xfId="3208" xr:uid="{00000000-0005-0000-0000-0000BD340000}"/>
    <cellStyle name="Título 2 2 20 2" xfId="6650" xr:uid="{00000000-0005-0000-0000-0000BE340000}"/>
    <cellStyle name="Título 2 2 20 3" xfId="10429" xr:uid="{00000000-0005-0000-0000-0000BF340000}"/>
    <cellStyle name="Título 2 2 20 4" xfId="13214" xr:uid="{00000000-0005-0000-0000-0000C0340000}"/>
    <cellStyle name="Título 2 2 21" xfId="3264" xr:uid="{00000000-0005-0000-0000-0000C1340000}"/>
    <cellStyle name="Título 2 2 21 2" xfId="6705" xr:uid="{00000000-0005-0000-0000-0000C2340000}"/>
    <cellStyle name="Título 2 2 21 3" xfId="10482" xr:uid="{00000000-0005-0000-0000-0000C3340000}"/>
    <cellStyle name="Título 2 2 21 4" xfId="13243" xr:uid="{00000000-0005-0000-0000-0000C4340000}"/>
    <cellStyle name="Título 2 2 22" xfId="3673" xr:uid="{00000000-0005-0000-0000-0000C5340000}"/>
    <cellStyle name="Título 2 2 23" xfId="6386" xr:uid="{00000000-0005-0000-0000-0000C6340000}"/>
    <cellStyle name="Título 2 2 24" xfId="9938" xr:uid="{00000000-0005-0000-0000-0000C7340000}"/>
    <cellStyle name="Título 2 2 3" xfId="747" xr:uid="{00000000-0005-0000-0000-0000C8340000}"/>
    <cellStyle name="Título 2 2 3 2" xfId="4198" xr:uid="{00000000-0005-0000-0000-0000C9340000}"/>
    <cellStyle name="Título 2 2 3 3" xfId="7994" xr:uid="{00000000-0005-0000-0000-0000CA340000}"/>
    <cellStyle name="Título 2 2 3 4" xfId="10576" xr:uid="{00000000-0005-0000-0000-0000CB340000}"/>
    <cellStyle name="Título 2 2 4" xfId="688" xr:uid="{00000000-0005-0000-0000-0000CC340000}"/>
    <cellStyle name="Título 2 2 4 2" xfId="4139" xr:uid="{00000000-0005-0000-0000-0000CD340000}"/>
    <cellStyle name="Título 2 2 4 3" xfId="7935" xr:uid="{00000000-0005-0000-0000-0000CE340000}"/>
    <cellStyle name="Título 2 2 4 4" xfId="10540" xr:uid="{00000000-0005-0000-0000-0000CF340000}"/>
    <cellStyle name="Título 2 2 5" xfId="1352" xr:uid="{00000000-0005-0000-0000-0000D0340000}"/>
    <cellStyle name="Título 2 2 5 2" xfId="4803" xr:uid="{00000000-0005-0000-0000-0000D1340000}"/>
    <cellStyle name="Título 2 2 5 3" xfId="8599" xr:uid="{00000000-0005-0000-0000-0000D2340000}"/>
    <cellStyle name="Título 2 2 5 4" xfId="11601" xr:uid="{00000000-0005-0000-0000-0000D3340000}"/>
    <cellStyle name="Título 2 2 6" xfId="1546" xr:uid="{00000000-0005-0000-0000-0000D4340000}"/>
    <cellStyle name="Título 2 2 6 2" xfId="4997" xr:uid="{00000000-0005-0000-0000-0000D5340000}"/>
    <cellStyle name="Título 2 2 6 3" xfId="8793" xr:uid="{00000000-0005-0000-0000-0000D6340000}"/>
    <cellStyle name="Título 2 2 6 4" xfId="11795" xr:uid="{00000000-0005-0000-0000-0000D7340000}"/>
    <cellStyle name="Título 2 2 7" xfId="1533" xr:uid="{00000000-0005-0000-0000-0000D8340000}"/>
    <cellStyle name="Título 2 2 7 2" xfId="4984" xr:uid="{00000000-0005-0000-0000-0000D9340000}"/>
    <cellStyle name="Título 2 2 7 3" xfId="8780" xr:uid="{00000000-0005-0000-0000-0000DA340000}"/>
    <cellStyle name="Título 2 2 7 4" xfId="11782" xr:uid="{00000000-0005-0000-0000-0000DB340000}"/>
    <cellStyle name="Título 2 2 8" xfId="1901" xr:uid="{00000000-0005-0000-0000-0000DC340000}"/>
    <cellStyle name="Título 2 2 8 2" xfId="5352" xr:uid="{00000000-0005-0000-0000-0000DD340000}"/>
    <cellStyle name="Título 2 2 8 3" xfId="9148" xr:uid="{00000000-0005-0000-0000-0000DE340000}"/>
    <cellStyle name="Título 2 2 8 4" xfId="12150" xr:uid="{00000000-0005-0000-0000-0000DF340000}"/>
    <cellStyle name="Título 2 2 9" xfId="1978" xr:uid="{00000000-0005-0000-0000-0000E0340000}"/>
    <cellStyle name="Título 2 2 9 2" xfId="5429" xr:uid="{00000000-0005-0000-0000-0000E1340000}"/>
    <cellStyle name="Título 2 2 9 3" xfId="9225" xr:uid="{00000000-0005-0000-0000-0000E2340000}"/>
    <cellStyle name="Título 2 2 9 4" xfId="12227" xr:uid="{00000000-0005-0000-0000-0000E3340000}"/>
    <cellStyle name="Título 2 20" xfId="1570" xr:uid="{00000000-0005-0000-0000-0000E4340000}"/>
    <cellStyle name="Título 2 20 2" xfId="5021" xr:uid="{00000000-0005-0000-0000-0000E5340000}"/>
    <cellStyle name="Título 2 20 3" xfId="8817" xr:uid="{00000000-0005-0000-0000-0000E6340000}"/>
    <cellStyle name="Título 2 20 4" xfId="11819" xr:uid="{00000000-0005-0000-0000-0000E7340000}"/>
    <cellStyle name="Título 2 21" xfId="1723" xr:uid="{00000000-0005-0000-0000-0000E8340000}"/>
    <cellStyle name="Título 2 21 2" xfId="5174" xr:uid="{00000000-0005-0000-0000-0000E9340000}"/>
    <cellStyle name="Título 2 21 3" xfId="8970" xr:uid="{00000000-0005-0000-0000-0000EA340000}"/>
    <cellStyle name="Título 2 21 4" xfId="11972" xr:uid="{00000000-0005-0000-0000-0000EB340000}"/>
    <cellStyle name="Título 2 22" xfId="1776" xr:uid="{00000000-0005-0000-0000-0000EC340000}"/>
    <cellStyle name="Título 2 22 2" xfId="5227" xr:uid="{00000000-0005-0000-0000-0000ED340000}"/>
    <cellStyle name="Título 2 22 3" xfId="9023" xr:uid="{00000000-0005-0000-0000-0000EE340000}"/>
    <cellStyle name="Título 2 22 4" xfId="12025" xr:uid="{00000000-0005-0000-0000-0000EF340000}"/>
    <cellStyle name="Título 2 23" xfId="1610" xr:uid="{00000000-0005-0000-0000-0000F0340000}"/>
    <cellStyle name="Título 2 23 2" xfId="5061" xr:uid="{00000000-0005-0000-0000-0000F1340000}"/>
    <cellStyle name="Título 2 23 3" xfId="8857" xr:uid="{00000000-0005-0000-0000-0000F2340000}"/>
    <cellStyle name="Título 2 23 4" xfId="11859" xr:uid="{00000000-0005-0000-0000-0000F3340000}"/>
    <cellStyle name="Título 2 24" xfId="1822" xr:uid="{00000000-0005-0000-0000-0000F4340000}"/>
    <cellStyle name="Título 2 24 2" xfId="5273" xr:uid="{00000000-0005-0000-0000-0000F5340000}"/>
    <cellStyle name="Título 2 24 3" xfId="9069" xr:uid="{00000000-0005-0000-0000-0000F6340000}"/>
    <cellStyle name="Título 2 24 4" xfId="12071" xr:uid="{00000000-0005-0000-0000-0000F7340000}"/>
    <cellStyle name="Título 2 25" xfId="1992" xr:uid="{00000000-0005-0000-0000-0000F8340000}"/>
    <cellStyle name="Título 2 25 2" xfId="5443" xr:uid="{00000000-0005-0000-0000-0000F9340000}"/>
    <cellStyle name="Título 2 25 3" xfId="9239" xr:uid="{00000000-0005-0000-0000-0000FA340000}"/>
    <cellStyle name="Título 2 25 4" xfId="12241" xr:uid="{00000000-0005-0000-0000-0000FB340000}"/>
    <cellStyle name="Título 2 26" xfId="2106" xr:uid="{00000000-0005-0000-0000-0000FC340000}"/>
    <cellStyle name="Título 2 26 2" xfId="5557" xr:uid="{00000000-0005-0000-0000-0000FD340000}"/>
    <cellStyle name="Título 2 26 3" xfId="9353" xr:uid="{00000000-0005-0000-0000-0000FE340000}"/>
    <cellStyle name="Título 2 26 4" xfId="12355" xr:uid="{00000000-0005-0000-0000-0000FF340000}"/>
    <cellStyle name="Título 2 27" xfId="3474" xr:uid="{00000000-0005-0000-0000-000000350000}"/>
    <cellStyle name="Título 2 27 2" xfId="6743" xr:uid="{00000000-0005-0000-0000-000001350000}"/>
    <cellStyle name="Título 2 27 3" xfId="10520" xr:uid="{00000000-0005-0000-0000-000002350000}"/>
    <cellStyle name="Título 2 27 4" xfId="13281" xr:uid="{00000000-0005-0000-0000-000003350000}"/>
    <cellStyle name="Título 2 28" xfId="6783" xr:uid="{00000000-0005-0000-0000-000004350000}"/>
    <cellStyle name="Título 2 29" xfId="6823" xr:uid="{00000000-0005-0000-0000-000005350000}"/>
    <cellStyle name="Título 2 3" xfId="333" xr:uid="{00000000-0005-0000-0000-000006350000}"/>
    <cellStyle name="Título 2 3 2" xfId="3784" xr:uid="{00000000-0005-0000-0000-000007350000}"/>
    <cellStyle name="Título 2 3 3" xfId="7308" xr:uid="{00000000-0005-0000-0000-000008350000}"/>
    <cellStyle name="Título 2 3 4" xfId="10450" xr:uid="{00000000-0005-0000-0000-000009350000}"/>
    <cellStyle name="Título 2 30" xfId="6862" xr:uid="{00000000-0005-0000-0000-00000A350000}"/>
    <cellStyle name="Título 2 31" xfId="6871" xr:uid="{00000000-0005-0000-0000-00000B350000}"/>
    <cellStyle name="Título 2 32" xfId="6912" xr:uid="{00000000-0005-0000-0000-00000C350000}"/>
    <cellStyle name="Título 2 33" xfId="6953" xr:uid="{00000000-0005-0000-0000-00000D350000}"/>
    <cellStyle name="Título 2 34" xfId="6994" xr:uid="{00000000-0005-0000-0000-00000E350000}"/>
    <cellStyle name="Título 2 35" xfId="7035" xr:uid="{00000000-0005-0000-0000-00000F350000}"/>
    <cellStyle name="Título 2 36" xfId="7076" xr:uid="{00000000-0005-0000-0000-000010350000}"/>
    <cellStyle name="Título 2 37" xfId="7117" xr:uid="{00000000-0005-0000-0000-000011350000}"/>
    <cellStyle name="Título 2 38" xfId="7158" xr:uid="{00000000-0005-0000-0000-000012350000}"/>
    <cellStyle name="Título 2 39" xfId="7199" xr:uid="{00000000-0005-0000-0000-000013350000}"/>
    <cellStyle name="Título 2 4" xfId="436" xr:uid="{00000000-0005-0000-0000-000014350000}"/>
    <cellStyle name="Título 2 4 2" xfId="3887" xr:uid="{00000000-0005-0000-0000-000015350000}"/>
    <cellStyle name="Título 2 4 3" xfId="7683" xr:uid="{00000000-0005-0000-0000-000016350000}"/>
    <cellStyle name="Título 2 4 4" xfId="11113" xr:uid="{00000000-0005-0000-0000-000017350000}"/>
    <cellStyle name="Título 2 40" xfId="6699" xr:uid="{00000000-0005-0000-0000-000018350000}"/>
    <cellStyle name="Título 2 41" xfId="10809" xr:uid="{00000000-0005-0000-0000-000019350000}"/>
    <cellStyle name="Título 2 42" xfId="13812" xr:uid="{00000000-0005-0000-0000-00001A350000}"/>
    <cellStyle name="Título 2 43" xfId="13970" xr:uid="{00000000-0005-0000-0000-00001B350000}"/>
    <cellStyle name="Título 2 44" xfId="14013" xr:uid="{00000000-0005-0000-0000-00001C350000}"/>
    <cellStyle name="Título 2 45" xfId="14056" xr:uid="{00000000-0005-0000-0000-00001D350000}"/>
    <cellStyle name="Título 2 5" xfId="474" xr:uid="{00000000-0005-0000-0000-00001E350000}"/>
    <cellStyle name="Título 2 5 2" xfId="3925" xr:uid="{00000000-0005-0000-0000-00001F350000}"/>
    <cellStyle name="Título 2 5 3" xfId="7721" xr:uid="{00000000-0005-0000-0000-000020350000}"/>
    <cellStyle name="Título 2 5 4" xfId="11096" xr:uid="{00000000-0005-0000-0000-000021350000}"/>
    <cellStyle name="Título 2 6" xfId="510" xr:uid="{00000000-0005-0000-0000-000022350000}"/>
    <cellStyle name="Título 2 6 2" xfId="3961" xr:uid="{00000000-0005-0000-0000-000023350000}"/>
    <cellStyle name="Título 2 6 3" xfId="7757" xr:uid="{00000000-0005-0000-0000-000024350000}"/>
    <cellStyle name="Título 2 6 4" xfId="10814" xr:uid="{00000000-0005-0000-0000-000025350000}"/>
    <cellStyle name="Título 2 7" xfId="519" xr:uid="{00000000-0005-0000-0000-000026350000}"/>
    <cellStyle name="Título 2 7 2" xfId="3970" xr:uid="{00000000-0005-0000-0000-000027350000}"/>
    <cellStyle name="Título 2 7 3" xfId="7766" xr:uid="{00000000-0005-0000-0000-000028350000}"/>
    <cellStyle name="Título 2 7 4" xfId="10957" xr:uid="{00000000-0005-0000-0000-000029350000}"/>
    <cellStyle name="Título 2 8" xfId="557" xr:uid="{00000000-0005-0000-0000-00002A350000}"/>
    <cellStyle name="Título 2 8 2" xfId="4008" xr:uid="{00000000-0005-0000-0000-00002B350000}"/>
    <cellStyle name="Título 2 8 3" xfId="7804" xr:uid="{00000000-0005-0000-0000-00002C350000}"/>
    <cellStyle name="Título 2 8 4" xfId="10869" xr:uid="{00000000-0005-0000-0000-00002D350000}"/>
    <cellStyle name="Título 2 9" xfId="606" xr:uid="{00000000-0005-0000-0000-00002E350000}"/>
    <cellStyle name="Título 2 9 2" xfId="4057" xr:uid="{00000000-0005-0000-0000-00002F350000}"/>
    <cellStyle name="Título 2 9 3" xfId="7853" xr:uid="{00000000-0005-0000-0000-000030350000}"/>
    <cellStyle name="Título 2 9 4" xfId="10895" xr:uid="{00000000-0005-0000-0000-000031350000}"/>
    <cellStyle name="Título 20" xfId="1820" xr:uid="{00000000-0005-0000-0000-000032350000}"/>
    <cellStyle name="Título 20 2" xfId="5271" xr:uid="{00000000-0005-0000-0000-000033350000}"/>
    <cellStyle name="Título 20 3" xfId="9067" xr:uid="{00000000-0005-0000-0000-000034350000}"/>
    <cellStyle name="Título 20 4" xfId="12069" xr:uid="{00000000-0005-0000-0000-000035350000}"/>
    <cellStyle name="Título 21" xfId="1990" xr:uid="{00000000-0005-0000-0000-000036350000}"/>
    <cellStyle name="Título 21 2" xfId="5441" xr:uid="{00000000-0005-0000-0000-000037350000}"/>
    <cellStyle name="Título 21 3" xfId="9237" xr:uid="{00000000-0005-0000-0000-000038350000}"/>
    <cellStyle name="Título 21 4" xfId="12239" xr:uid="{00000000-0005-0000-0000-000039350000}"/>
    <cellStyle name="Título 22" xfId="2104" xr:uid="{00000000-0005-0000-0000-00003A350000}"/>
    <cellStyle name="Título 22 2" xfId="5555" xr:uid="{00000000-0005-0000-0000-00003B350000}"/>
    <cellStyle name="Título 22 3" xfId="9351" xr:uid="{00000000-0005-0000-0000-00003C350000}"/>
    <cellStyle name="Título 22 4" xfId="12353" xr:uid="{00000000-0005-0000-0000-00003D350000}"/>
    <cellStyle name="Título 23" xfId="3472" xr:uid="{00000000-0005-0000-0000-00003E350000}"/>
    <cellStyle name="Título 23 2" xfId="6741" xr:uid="{00000000-0005-0000-0000-00003F350000}"/>
    <cellStyle name="Título 23 3" xfId="10518" xr:uid="{00000000-0005-0000-0000-000040350000}"/>
    <cellStyle name="Título 23 4" xfId="13279" xr:uid="{00000000-0005-0000-0000-000041350000}"/>
    <cellStyle name="Título 24" xfId="6781" xr:uid="{00000000-0005-0000-0000-000042350000}"/>
    <cellStyle name="Título 25" xfId="6821" xr:uid="{00000000-0005-0000-0000-000043350000}"/>
    <cellStyle name="Título 26" xfId="6860" xr:uid="{00000000-0005-0000-0000-000044350000}"/>
    <cellStyle name="Título 27" xfId="6869" xr:uid="{00000000-0005-0000-0000-000045350000}"/>
    <cellStyle name="Título 28" xfId="6910" xr:uid="{00000000-0005-0000-0000-000046350000}"/>
    <cellStyle name="Título 29" xfId="6951" xr:uid="{00000000-0005-0000-0000-000047350000}"/>
    <cellStyle name="Título 3 10" xfId="719" xr:uid="{00000000-0005-0000-0000-000049350000}"/>
    <cellStyle name="Título 3 10 2" xfId="4170" xr:uid="{00000000-0005-0000-0000-00004A350000}"/>
    <cellStyle name="Título 3 10 3" xfId="7966" xr:uid="{00000000-0005-0000-0000-00004B350000}"/>
    <cellStyle name="Título 3 10 4" xfId="10746" xr:uid="{00000000-0005-0000-0000-00004C350000}"/>
    <cellStyle name="Título 3 11" xfId="851" xr:uid="{00000000-0005-0000-0000-00004D350000}"/>
    <cellStyle name="Título 3 11 2" xfId="4302" xr:uid="{00000000-0005-0000-0000-00004E350000}"/>
    <cellStyle name="Título 3 11 3" xfId="8098" xr:uid="{00000000-0005-0000-0000-00004F350000}"/>
    <cellStyle name="Título 3 11 4" xfId="11279" xr:uid="{00000000-0005-0000-0000-000050350000}"/>
    <cellStyle name="Título 3 12" xfId="1092" xr:uid="{00000000-0005-0000-0000-000051350000}"/>
    <cellStyle name="Título 3 12 2" xfId="4543" xr:uid="{00000000-0005-0000-0000-000052350000}"/>
    <cellStyle name="Título 3 12 3" xfId="8339" xr:uid="{00000000-0005-0000-0000-000053350000}"/>
    <cellStyle name="Título 3 12 4" xfId="11256" xr:uid="{00000000-0005-0000-0000-000054350000}"/>
    <cellStyle name="Título 3 13" xfId="954" xr:uid="{00000000-0005-0000-0000-000055350000}"/>
    <cellStyle name="Título 3 13 2" xfId="4405" xr:uid="{00000000-0005-0000-0000-000056350000}"/>
    <cellStyle name="Título 3 13 3" xfId="8201" xr:uid="{00000000-0005-0000-0000-000057350000}"/>
    <cellStyle name="Título 3 13 4" xfId="11058" xr:uid="{00000000-0005-0000-0000-000058350000}"/>
    <cellStyle name="Título 3 14" xfId="1122" xr:uid="{00000000-0005-0000-0000-000059350000}"/>
    <cellStyle name="Título 3 14 2" xfId="4573" xr:uid="{00000000-0005-0000-0000-00005A350000}"/>
    <cellStyle name="Título 3 14 3" xfId="8369" xr:uid="{00000000-0005-0000-0000-00005B350000}"/>
    <cellStyle name="Título 3 14 4" xfId="11371" xr:uid="{00000000-0005-0000-0000-00005C350000}"/>
    <cellStyle name="Título 3 15" xfId="962" xr:uid="{00000000-0005-0000-0000-00005D350000}"/>
    <cellStyle name="Título 3 15 2" xfId="4413" xr:uid="{00000000-0005-0000-0000-00005E350000}"/>
    <cellStyle name="Título 3 15 3" xfId="8209" xr:uid="{00000000-0005-0000-0000-00005F350000}"/>
    <cellStyle name="Título 3 15 4" xfId="11272" xr:uid="{00000000-0005-0000-0000-000060350000}"/>
    <cellStyle name="Título 3 16" xfId="969" xr:uid="{00000000-0005-0000-0000-000061350000}"/>
    <cellStyle name="Título 3 16 2" xfId="4420" xr:uid="{00000000-0005-0000-0000-000062350000}"/>
    <cellStyle name="Título 3 16 3" xfId="8216" xr:uid="{00000000-0005-0000-0000-000063350000}"/>
    <cellStyle name="Título 3 16 4" xfId="10954" xr:uid="{00000000-0005-0000-0000-000064350000}"/>
    <cellStyle name="Título 3 17" xfId="1156" xr:uid="{00000000-0005-0000-0000-000065350000}"/>
    <cellStyle name="Título 3 17 2" xfId="4607" xr:uid="{00000000-0005-0000-0000-000066350000}"/>
    <cellStyle name="Título 3 17 3" xfId="8403" xr:uid="{00000000-0005-0000-0000-000067350000}"/>
    <cellStyle name="Título 3 17 4" xfId="11405" xr:uid="{00000000-0005-0000-0000-000068350000}"/>
    <cellStyle name="Título 3 18" xfId="1212" xr:uid="{00000000-0005-0000-0000-000069350000}"/>
    <cellStyle name="Título 3 18 2" xfId="4663" xr:uid="{00000000-0005-0000-0000-00006A350000}"/>
    <cellStyle name="Título 3 18 3" xfId="8459" xr:uid="{00000000-0005-0000-0000-00006B350000}"/>
    <cellStyle name="Título 3 18 4" xfId="11461" xr:uid="{00000000-0005-0000-0000-00006C350000}"/>
    <cellStyle name="Título 3 19" xfId="1542" xr:uid="{00000000-0005-0000-0000-00006D350000}"/>
    <cellStyle name="Título 3 19 2" xfId="4993" xr:uid="{00000000-0005-0000-0000-00006E350000}"/>
    <cellStyle name="Título 3 19 3" xfId="8789" xr:uid="{00000000-0005-0000-0000-00006F350000}"/>
    <cellStyle name="Título 3 19 4" xfId="11791" xr:uid="{00000000-0005-0000-0000-000070350000}"/>
    <cellStyle name="Título 3 2" xfId="223" xr:uid="{00000000-0005-0000-0000-000071350000}"/>
    <cellStyle name="Título 3 2 10" xfId="2063" xr:uid="{00000000-0005-0000-0000-000072350000}"/>
    <cellStyle name="Título 3 2 10 2" xfId="5514" xr:uid="{00000000-0005-0000-0000-000073350000}"/>
    <cellStyle name="Título 3 2 10 3" xfId="9310" xr:uid="{00000000-0005-0000-0000-000074350000}"/>
    <cellStyle name="Título 3 2 10 4" xfId="12312" xr:uid="{00000000-0005-0000-0000-000075350000}"/>
    <cellStyle name="Título 3 2 11" xfId="2177" xr:uid="{00000000-0005-0000-0000-000076350000}"/>
    <cellStyle name="Título 3 2 11 2" xfId="5628" xr:uid="{00000000-0005-0000-0000-000077350000}"/>
    <cellStyle name="Título 3 2 11 3" xfId="9424" xr:uid="{00000000-0005-0000-0000-000078350000}"/>
    <cellStyle name="Título 3 2 11 4" xfId="12426" xr:uid="{00000000-0005-0000-0000-000079350000}"/>
    <cellStyle name="Título 3 2 12" xfId="2499" xr:uid="{00000000-0005-0000-0000-00007A350000}"/>
    <cellStyle name="Título 3 2 12 2" xfId="2721" xr:uid="{00000000-0005-0000-0000-00007B350000}"/>
    <cellStyle name="Título 3 2 12 2 2" xfId="6171" xr:uid="{00000000-0005-0000-0000-00007C350000}"/>
    <cellStyle name="Título 3 2 12 2 3" xfId="9964" xr:uid="{00000000-0005-0000-0000-00007D350000}"/>
    <cellStyle name="Título 3 2 12 2 4" xfId="12943" xr:uid="{00000000-0005-0000-0000-00007E350000}"/>
    <cellStyle name="Título 3 2 12 3" xfId="5950" xr:uid="{00000000-0005-0000-0000-00007F350000}"/>
    <cellStyle name="Título 3 2 12 4" xfId="9746" xr:uid="{00000000-0005-0000-0000-000080350000}"/>
    <cellStyle name="Título 3 2 12 5" xfId="12748" xr:uid="{00000000-0005-0000-0000-000081350000}"/>
    <cellStyle name="Título 3 2 13" xfId="2793" xr:uid="{00000000-0005-0000-0000-000082350000}"/>
    <cellStyle name="Título 3 2 13 2" xfId="6241" xr:uid="{00000000-0005-0000-0000-000083350000}"/>
    <cellStyle name="Título 3 2 13 3" xfId="10035" xr:uid="{00000000-0005-0000-0000-000084350000}"/>
    <cellStyle name="Título 3 2 13 4" xfId="12988" xr:uid="{00000000-0005-0000-0000-000085350000}"/>
    <cellStyle name="Título 3 2 14" xfId="2858" xr:uid="{00000000-0005-0000-0000-000086350000}"/>
    <cellStyle name="Título 3 2 14 2" xfId="6304" xr:uid="{00000000-0005-0000-0000-000087350000}"/>
    <cellStyle name="Título 3 2 14 3" xfId="10098" xr:uid="{00000000-0005-0000-0000-000088350000}"/>
    <cellStyle name="Título 3 2 14 4" xfId="13026" xr:uid="{00000000-0005-0000-0000-000089350000}"/>
    <cellStyle name="Título 3 2 15" xfId="2918" xr:uid="{00000000-0005-0000-0000-00008A350000}"/>
    <cellStyle name="Título 3 2 15 2" xfId="6363" xr:uid="{00000000-0005-0000-0000-00008B350000}"/>
    <cellStyle name="Título 3 2 15 3" xfId="10155" xr:uid="{00000000-0005-0000-0000-00008C350000}"/>
    <cellStyle name="Título 3 2 15 4" xfId="13059" xr:uid="{00000000-0005-0000-0000-00008D350000}"/>
    <cellStyle name="Título 3 2 16" xfId="2975" xr:uid="{00000000-0005-0000-0000-00008E350000}"/>
    <cellStyle name="Título 3 2 16 2" xfId="6419" xr:uid="{00000000-0005-0000-0000-00008F350000}"/>
    <cellStyle name="Título 3 2 16 3" xfId="10207" xr:uid="{00000000-0005-0000-0000-000090350000}"/>
    <cellStyle name="Título 3 2 16 4" xfId="13089" xr:uid="{00000000-0005-0000-0000-000091350000}"/>
    <cellStyle name="Título 3 2 17" xfId="3034" xr:uid="{00000000-0005-0000-0000-000092350000}"/>
    <cellStyle name="Título 3 2 17 2" xfId="6478" xr:uid="{00000000-0005-0000-0000-000093350000}"/>
    <cellStyle name="Título 3 2 17 3" xfId="10264" xr:uid="{00000000-0005-0000-0000-000094350000}"/>
    <cellStyle name="Título 3 2 17 4" xfId="13121" xr:uid="{00000000-0005-0000-0000-000095350000}"/>
    <cellStyle name="Título 3 2 18" xfId="3095" xr:uid="{00000000-0005-0000-0000-000096350000}"/>
    <cellStyle name="Título 3 2 18 2" xfId="6538" xr:uid="{00000000-0005-0000-0000-000097350000}"/>
    <cellStyle name="Título 3 2 18 3" xfId="10322" xr:uid="{00000000-0005-0000-0000-000098350000}"/>
    <cellStyle name="Título 3 2 18 4" xfId="13155" xr:uid="{00000000-0005-0000-0000-000099350000}"/>
    <cellStyle name="Título 3 2 19" xfId="3152" xr:uid="{00000000-0005-0000-0000-00009A350000}"/>
    <cellStyle name="Título 3 2 19 2" xfId="6594" xr:uid="{00000000-0005-0000-0000-00009B350000}"/>
    <cellStyle name="Título 3 2 19 3" xfId="10375" xr:uid="{00000000-0005-0000-0000-00009C350000}"/>
    <cellStyle name="Título 3 2 19 4" xfId="13185" xr:uid="{00000000-0005-0000-0000-00009D350000}"/>
    <cellStyle name="Título 3 2 2" xfId="365" xr:uid="{00000000-0005-0000-0000-00009E350000}"/>
    <cellStyle name="Título 3 2 2 2" xfId="2545" xr:uid="{00000000-0005-0000-0000-00009F350000}"/>
    <cellStyle name="Título 3 2 2 2 2" xfId="2613" xr:uid="{00000000-0005-0000-0000-0000A0350000}"/>
    <cellStyle name="Título 3 2 2 2 2 2" xfId="6064" xr:uid="{00000000-0005-0000-0000-0000A1350000}"/>
    <cellStyle name="Título 3 2 2 2 2 3" xfId="9860" xr:uid="{00000000-0005-0000-0000-0000A2350000}"/>
    <cellStyle name="Título 3 2 2 2 2 4" xfId="12862" xr:uid="{00000000-0005-0000-0000-0000A3350000}"/>
    <cellStyle name="Título 3 2 2 2 3" xfId="5996" xr:uid="{00000000-0005-0000-0000-0000A4350000}"/>
    <cellStyle name="Título 3 2 2 2 4" xfId="9792" xr:uid="{00000000-0005-0000-0000-0000A5350000}"/>
    <cellStyle name="Título 3 2 2 2 5" xfId="12794" xr:uid="{00000000-0005-0000-0000-0000A6350000}"/>
    <cellStyle name="Título 3 2 2 3" xfId="3816" xr:uid="{00000000-0005-0000-0000-0000A7350000}"/>
    <cellStyle name="Título 3 2 2 4" xfId="7612" xr:uid="{00000000-0005-0000-0000-0000A8350000}"/>
    <cellStyle name="Título 3 2 2 5" xfId="10446" xr:uid="{00000000-0005-0000-0000-0000A9350000}"/>
    <cellStyle name="Título 3 2 20" xfId="3209" xr:uid="{00000000-0005-0000-0000-0000AA350000}"/>
    <cellStyle name="Título 3 2 20 2" xfId="6651" xr:uid="{00000000-0005-0000-0000-0000AB350000}"/>
    <cellStyle name="Título 3 2 20 3" xfId="10430" xr:uid="{00000000-0005-0000-0000-0000AC350000}"/>
    <cellStyle name="Título 3 2 20 4" xfId="13215" xr:uid="{00000000-0005-0000-0000-0000AD350000}"/>
    <cellStyle name="Título 3 2 21" xfId="3265" xr:uid="{00000000-0005-0000-0000-0000AE350000}"/>
    <cellStyle name="Título 3 2 21 2" xfId="6706" xr:uid="{00000000-0005-0000-0000-0000AF350000}"/>
    <cellStyle name="Título 3 2 21 3" xfId="10483" xr:uid="{00000000-0005-0000-0000-0000B0350000}"/>
    <cellStyle name="Título 3 2 21 4" xfId="13244" xr:uid="{00000000-0005-0000-0000-0000B1350000}"/>
    <cellStyle name="Título 3 2 22" xfId="3674" xr:uid="{00000000-0005-0000-0000-0000B2350000}"/>
    <cellStyle name="Título 3 2 23" xfId="6327" xr:uid="{00000000-0005-0000-0000-0000B3350000}"/>
    <cellStyle name="Título 3 2 24" xfId="10460" xr:uid="{00000000-0005-0000-0000-0000B4350000}"/>
    <cellStyle name="Título 3 2 3" xfId="748" xr:uid="{00000000-0005-0000-0000-0000B5350000}"/>
    <cellStyle name="Título 3 2 3 2" xfId="4199" xr:uid="{00000000-0005-0000-0000-0000B6350000}"/>
    <cellStyle name="Título 3 2 3 3" xfId="7995" xr:uid="{00000000-0005-0000-0000-0000B7350000}"/>
    <cellStyle name="Título 3 2 3 4" xfId="11164" xr:uid="{00000000-0005-0000-0000-0000B8350000}"/>
    <cellStyle name="Título 3 2 4" xfId="948" xr:uid="{00000000-0005-0000-0000-0000B9350000}"/>
    <cellStyle name="Título 3 2 4 2" xfId="4399" xr:uid="{00000000-0005-0000-0000-0000BA350000}"/>
    <cellStyle name="Título 3 2 4 3" xfId="8195" xr:uid="{00000000-0005-0000-0000-0000BB350000}"/>
    <cellStyle name="Título 3 2 4 4" xfId="11367" xr:uid="{00000000-0005-0000-0000-0000BC350000}"/>
    <cellStyle name="Título 3 2 5" xfId="1353" xr:uid="{00000000-0005-0000-0000-0000BD350000}"/>
    <cellStyle name="Título 3 2 5 2" xfId="4804" xr:uid="{00000000-0005-0000-0000-0000BE350000}"/>
    <cellStyle name="Título 3 2 5 3" xfId="8600" xr:uid="{00000000-0005-0000-0000-0000BF350000}"/>
    <cellStyle name="Título 3 2 5 4" xfId="11602" xr:uid="{00000000-0005-0000-0000-0000C0350000}"/>
    <cellStyle name="Título 3 2 6" xfId="1513" xr:uid="{00000000-0005-0000-0000-0000C1350000}"/>
    <cellStyle name="Título 3 2 6 2" xfId="4964" xr:uid="{00000000-0005-0000-0000-0000C2350000}"/>
    <cellStyle name="Título 3 2 6 3" xfId="8760" xr:uid="{00000000-0005-0000-0000-0000C3350000}"/>
    <cellStyle name="Título 3 2 6 4" xfId="11762" xr:uid="{00000000-0005-0000-0000-0000C4350000}"/>
    <cellStyle name="Título 3 2 7" xfId="1687" xr:uid="{00000000-0005-0000-0000-0000C5350000}"/>
    <cellStyle name="Título 3 2 7 2" xfId="5138" xr:uid="{00000000-0005-0000-0000-0000C6350000}"/>
    <cellStyle name="Título 3 2 7 3" xfId="8934" xr:uid="{00000000-0005-0000-0000-0000C7350000}"/>
    <cellStyle name="Título 3 2 7 4" xfId="11936" xr:uid="{00000000-0005-0000-0000-0000C8350000}"/>
    <cellStyle name="Título 3 2 8" xfId="1902" xr:uid="{00000000-0005-0000-0000-0000C9350000}"/>
    <cellStyle name="Título 3 2 8 2" xfId="5353" xr:uid="{00000000-0005-0000-0000-0000CA350000}"/>
    <cellStyle name="Título 3 2 8 3" xfId="9149" xr:uid="{00000000-0005-0000-0000-0000CB350000}"/>
    <cellStyle name="Título 3 2 8 4" xfId="12151" xr:uid="{00000000-0005-0000-0000-0000CC350000}"/>
    <cellStyle name="Título 3 2 9" xfId="1979" xr:uid="{00000000-0005-0000-0000-0000CD350000}"/>
    <cellStyle name="Título 3 2 9 2" xfId="5430" xr:uid="{00000000-0005-0000-0000-0000CE350000}"/>
    <cellStyle name="Título 3 2 9 3" xfId="9226" xr:uid="{00000000-0005-0000-0000-0000CF350000}"/>
    <cellStyle name="Título 3 2 9 4" xfId="12228" xr:uid="{00000000-0005-0000-0000-0000D0350000}"/>
    <cellStyle name="Título 3 20" xfId="1475" xr:uid="{00000000-0005-0000-0000-0000D1350000}"/>
    <cellStyle name="Título 3 20 2" xfId="4926" xr:uid="{00000000-0005-0000-0000-0000D2350000}"/>
    <cellStyle name="Título 3 20 3" xfId="8722" xr:uid="{00000000-0005-0000-0000-0000D3350000}"/>
    <cellStyle name="Título 3 20 4" xfId="11724" xr:uid="{00000000-0005-0000-0000-0000D4350000}"/>
    <cellStyle name="Título 3 21" xfId="1505" xr:uid="{00000000-0005-0000-0000-0000D5350000}"/>
    <cellStyle name="Título 3 21 2" xfId="4956" xr:uid="{00000000-0005-0000-0000-0000D6350000}"/>
    <cellStyle name="Título 3 21 3" xfId="8752" xr:uid="{00000000-0005-0000-0000-0000D7350000}"/>
    <cellStyle name="Título 3 21 4" xfId="11754" xr:uid="{00000000-0005-0000-0000-0000D8350000}"/>
    <cellStyle name="Título 3 22" xfId="1759" xr:uid="{00000000-0005-0000-0000-0000D9350000}"/>
    <cellStyle name="Título 3 22 2" xfId="5210" xr:uid="{00000000-0005-0000-0000-0000DA350000}"/>
    <cellStyle name="Título 3 22 3" xfId="9006" xr:uid="{00000000-0005-0000-0000-0000DB350000}"/>
    <cellStyle name="Título 3 22 4" xfId="12008" xr:uid="{00000000-0005-0000-0000-0000DC350000}"/>
    <cellStyle name="Título 3 23" xfId="1782" xr:uid="{00000000-0005-0000-0000-0000DD350000}"/>
    <cellStyle name="Título 3 23 2" xfId="5233" xr:uid="{00000000-0005-0000-0000-0000DE350000}"/>
    <cellStyle name="Título 3 23 3" xfId="9029" xr:uid="{00000000-0005-0000-0000-0000DF350000}"/>
    <cellStyle name="Título 3 23 4" xfId="12031" xr:uid="{00000000-0005-0000-0000-0000E0350000}"/>
    <cellStyle name="Título 3 24" xfId="1823" xr:uid="{00000000-0005-0000-0000-0000E1350000}"/>
    <cellStyle name="Título 3 24 2" xfId="5274" xr:uid="{00000000-0005-0000-0000-0000E2350000}"/>
    <cellStyle name="Título 3 24 3" xfId="9070" xr:uid="{00000000-0005-0000-0000-0000E3350000}"/>
    <cellStyle name="Título 3 24 4" xfId="12072" xr:uid="{00000000-0005-0000-0000-0000E4350000}"/>
    <cellStyle name="Título 3 25" xfId="1993" xr:uid="{00000000-0005-0000-0000-0000E5350000}"/>
    <cellStyle name="Título 3 25 2" xfId="5444" xr:uid="{00000000-0005-0000-0000-0000E6350000}"/>
    <cellStyle name="Título 3 25 3" xfId="9240" xr:uid="{00000000-0005-0000-0000-0000E7350000}"/>
    <cellStyle name="Título 3 25 4" xfId="12242" xr:uid="{00000000-0005-0000-0000-0000E8350000}"/>
    <cellStyle name="Título 3 26" xfId="2107" xr:uid="{00000000-0005-0000-0000-0000E9350000}"/>
    <cellStyle name="Título 3 26 2" xfId="5558" xr:uid="{00000000-0005-0000-0000-0000EA350000}"/>
    <cellStyle name="Título 3 26 3" xfId="9354" xr:uid="{00000000-0005-0000-0000-0000EB350000}"/>
    <cellStyle name="Título 3 26 4" xfId="12356" xr:uid="{00000000-0005-0000-0000-0000EC350000}"/>
    <cellStyle name="Título 3 27" xfId="3475" xr:uid="{00000000-0005-0000-0000-0000ED350000}"/>
    <cellStyle name="Título 3 27 2" xfId="6744" xr:uid="{00000000-0005-0000-0000-0000EE350000}"/>
    <cellStyle name="Título 3 27 3" xfId="10521" xr:uid="{00000000-0005-0000-0000-0000EF350000}"/>
    <cellStyle name="Título 3 27 4" xfId="13282" xr:uid="{00000000-0005-0000-0000-0000F0350000}"/>
    <cellStyle name="Título 3 28" xfId="6784" xr:uid="{00000000-0005-0000-0000-0000F1350000}"/>
    <cellStyle name="Título 3 29" xfId="6824" xr:uid="{00000000-0005-0000-0000-0000F2350000}"/>
    <cellStyle name="Título 3 3" xfId="330" xr:uid="{00000000-0005-0000-0000-0000F3350000}"/>
    <cellStyle name="Título 3 3 2" xfId="3781" xr:uid="{00000000-0005-0000-0000-0000F4350000}"/>
    <cellStyle name="Título 3 3 3" xfId="7303" xr:uid="{00000000-0005-0000-0000-0000F5350000}"/>
    <cellStyle name="Título 3 3 4" xfId="10060" xr:uid="{00000000-0005-0000-0000-0000F6350000}"/>
    <cellStyle name="Título 3 30" xfId="6863" xr:uid="{00000000-0005-0000-0000-0000F7350000}"/>
    <cellStyle name="Título 3 31" xfId="6872" xr:uid="{00000000-0005-0000-0000-0000F8350000}"/>
    <cellStyle name="Título 3 32" xfId="6913" xr:uid="{00000000-0005-0000-0000-0000F9350000}"/>
    <cellStyle name="Título 3 33" xfId="6954" xr:uid="{00000000-0005-0000-0000-0000FA350000}"/>
    <cellStyle name="Título 3 34" xfId="6995" xr:uid="{00000000-0005-0000-0000-0000FB350000}"/>
    <cellStyle name="Título 3 35" xfId="7036" xr:uid="{00000000-0005-0000-0000-0000FC350000}"/>
    <cellStyle name="Título 3 36" xfId="7077" xr:uid="{00000000-0005-0000-0000-0000FD350000}"/>
    <cellStyle name="Título 3 37" xfId="7118" xr:uid="{00000000-0005-0000-0000-0000FE350000}"/>
    <cellStyle name="Título 3 38" xfId="7159" xr:uid="{00000000-0005-0000-0000-0000FF350000}"/>
    <cellStyle name="Título 3 39" xfId="7200" xr:uid="{00000000-0005-0000-0000-000000360000}"/>
    <cellStyle name="Título 3 4" xfId="437" xr:uid="{00000000-0005-0000-0000-000001360000}"/>
    <cellStyle name="Título 3 4 2" xfId="3888" xr:uid="{00000000-0005-0000-0000-000002360000}"/>
    <cellStyle name="Título 3 4 3" xfId="7684" xr:uid="{00000000-0005-0000-0000-000003360000}"/>
    <cellStyle name="Título 3 4 4" xfId="11104" xr:uid="{00000000-0005-0000-0000-000004360000}"/>
    <cellStyle name="Título 3 40" xfId="6643" xr:uid="{00000000-0005-0000-0000-000005360000}"/>
    <cellStyle name="Título 3 41" xfId="10770" xr:uid="{00000000-0005-0000-0000-000006360000}"/>
    <cellStyle name="Título 3 42" xfId="13813" xr:uid="{00000000-0005-0000-0000-000007360000}"/>
    <cellStyle name="Título 3 43" xfId="13971" xr:uid="{00000000-0005-0000-0000-000008360000}"/>
    <cellStyle name="Título 3 44" xfId="14014" xr:uid="{00000000-0005-0000-0000-000009360000}"/>
    <cellStyle name="Título 3 45" xfId="14057" xr:uid="{00000000-0005-0000-0000-00000A360000}"/>
    <cellStyle name="Título 3 5" xfId="475" xr:uid="{00000000-0005-0000-0000-00000B360000}"/>
    <cellStyle name="Título 3 5 2" xfId="3926" xr:uid="{00000000-0005-0000-0000-00000C360000}"/>
    <cellStyle name="Título 3 5 3" xfId="7722" xr:uid="{00000000-0005-0000-0000-00000D360000}"/>
    <cellStyle name="Título 3 5 4" xfId="11086" xr:uid="{00000000-0005-0000-0000-00000E360000}"/>
    <cellStyle name="Título 3 6" xfId="511" xr:uid="{00000000-0005-0000-0000-00000F360000}"/>
    <cellStyle name="Título 3 6 2" xfId="3962" xr:uid="{00000000-0005-0000-0000-000010360000}"/>
    <cellStyle name="Título 3 6 3" xfId="7758" xr:uid="{00000000-0005-0000-0000-000011360000}"/>
    <cellStyle name="Título 3 6 4" xfId="10775" xr:uid="{00000000-0005-0000-0000-000012360000}"/>
    <cellStyle name="Título 3 7" xfId="520" xr:uid="{00000000-0005-0000-0000-000013360000}"/>
    <cellStyle name="Título 3 7 2" xfId="3971" xr:uid="{00000000-0005-0000-0000-000014360000}"/>
    <cellStyle name="Título 3 7 3" xfId="7767" xr:uid="{00000000-0005-0000-0000-000015360000}"/>
    <cellStyle name="Título 3 7 4" xfId="10919" xr:uid="{00000000-0005-0000-0000-000016360000}"/>
    <cellStyle name="Título 3 8" xfId="558" xr:uid="{00000000-0005-0000-0000-000017360000}"/>
    <cellStyle name="Título 3 8 2" xfId="4009" xr:uid="{00000000-0005-0000-0000-000018360000}"/>
    <cellStyle name="Título 3 8 3" xfId="7805" xr:uid="{00000000-0005-0000-0000-000019360000}"/>
    <cellStyle name="Título 3 8 4" xfId="10830" xr:uid="{00000000-0005-0000-0000-00001A360000}"/>
    <cellStyle name="Título 3 9" xfId="607" xr:uid="{00000000-0005-0000-0000-00001B360000}"/>
    <cellStyle name="Título 3 9 2" xfId="4058" xr:uid="{00000000-0005-0000-0000-00001C360000}"/>
    <cellStyle name="Título 3 9 3" xfId="7854" xr:uid="{00000000-0005-0000-0000-00001D360000}"/>
    <cellStyle name="Título 3 9 4" xfId="10856" xr:uid="{00000000-0005-0000-0000-00001E360000}"/>
    <cellStyle name="Título 30" xfId="6992" xr:uid="{00000000-0005-0000-0000-00001F360000}"/>
    <cellStyle name="Título 31" xfId="7033" xr:uid="{00000000-0005-0000-0000-000020360000}"/>
    <cellStyle name="Título 32" xfId="7074" xr:uid="{00000000-0005-0000-0000-000021360000}"/>
    <cellStyle name="Título 33" xfId="7115" xr:uid="{00000000-0005-0000-0000-000022360000}"/>
    <cellStyle name="Título 34" xfId="7156" xr:uid="{00000000-0005-0000-0000-000023360000}"/>
    <cellStyle name="Título 35" xfId="7197" xr:uid="{00000000-0005-0000-0000-000024360000}"/>
    <cellStyle name="Título 36" xfId="6645" xr:uid="{00000000-0005-0000-0000-000025360000}"/>
    <cellStyle name="Título 37" xfId="10887" xr:uid="{00000000-0005-0000-0000-000026360000}"/>
    <cellStyle name="Título 38" xfId="13810" xr:uid="{00000000-0005-0000-0000-000027360000}"/>
    <cellStyle name="Título 39" xfId="13968" xr:uid="{00000000-0005-0000-0000-000028360000}"/>
    <cellStyle name="Título 4" xfId="220" xr:uid="{00000000-0005-0000-0000-000029360000}"/>
    <cellStyle name="Título 4 2" xfId="2496" xr:uid="{00000000-0005-0000-0000-00002A360000}"/>
    <cellStyle name="Título 4 2 2" xfId="2542" xr:uid="{00000000-0005-0000-0000-00002B360000}"/>
    <cellStyle name="Título 4 2 2 2" xfId="5993" xr:uid="{00000000-0005-0000-0000-00002C360000}"/>
    <cellStyle name="Título 4 2 2 3" xfId="9789" xr:uid="{00000000-0005-0000-0000-00002D360000}"/>
    <cellStyle name="Título 4 2 2 4" xfId="12791" xr:uid="{00000000-0005-0000-0000-00002E360000}"/>
    <cellStyle name="Título 4 2 3" xfId="5947" xr:uid="{00000000-0005-0000-0000-00002F360000}"/>
    <cellStyle name="Título 4 2 4" xfId="9743" xr:uid="{00000000-0005-0000-0000-000030360000}"/>
    <cellStyle name="Título 4 2 5" xfId="12745" xr:uid="{00000000-0005-0000-0000-000031360000}"/>
    <cellStyle name="Título 4 3" xfId="3671" xr:uid="{00000000-0005-0000-0000-000032360000}"/>
    <cellStyle name="Título 4 4" xfId="6503" xr:uid="{00000000-0005-0000-0000-000033360000}"/>
    <cellStyle name="Título 4 5" xfId="10070" xr:uid="{00000000-0005-0000-0000-000034360000}"/>
    <cellStyle name="Título 40" xfId="14011" xr:uid="{00000000-0005-0000-0000-000035360000}"/>
    <cellStyle name="Título 41" xfId="14054" xr:uid="{00000000-0005-0000-0000-000036360000}"/>
    <cellStyle name="Título 42" xfId="14109" xr:uid="{00000000-0005-0000-0000-000037360000}"/>
    <cellStyle name="Título 5" xfId="604" xr:uid="{00000000-0005-0000-0000-000038360000}"/>
    <cellStyle name="Título 5 2" xfId="4055" xr:uid="{00000000-0005-0000-0000-000039360000}"/>
    <cellStyle name="Título 5 3" xfId="7851" xr:uid="{00000000-0005-0000-0000-00003A360000}"/>
    <cellStyle name="Título 5 4" xfId="10971" xr:uid="{00000000-0005-0000-0000-00003B360000}"/>
    <cellStyle name="Título 6" xfId="887" xr:uid="{00000000-0005-0000-0000-00003C360000}"/>
    <cellStyle name="Título 6 2" xfId="4338" xr:uid="{00000000-0005-0000-0000-00003D360000}"/>
    <cellStyle name="Título 6 3" xfId="8134" xr:uid="{00000000-0005-0000-0000-00003E360000}"/>
    <cellStyle name="Título 6 4" xfId="11142" xr:uid="{00000000-0005-0000-0000-00003F360000}"/>
    <cellStyle name="Título 7" xfId="1063" xr:uid="{00000000-0005-0000-0000-000040360000}"/>
    <cellStyle name="Título 7 2" xfId="4514" xr:uid="{00000000-0005-0000-0000-000041360000}"/>
    <cellStyle name="Título 7 3" xfId="8310" xr:uid="{00000000-0005-0000-0000-000042360000}"/>
    <cellStyle name="Título 7 4" xfId="11123" xr:uid="{00000000-0005-0000-0000-000043360000}"/>
    <cellStyle name="Título 8" xfId="882" xr:uid="{00000000-0005-0000-0000-000044360000}"/>
    <cellStyle name="Título 8 2" xfId="4333" xr:uid="{00000000-0005-0000-0000-000045360000}"/>
    <cellStyle name="Título 8 3" xfId="8129" xr:uid="{00000000-0005-0000-0000-000046360000}"/>
    <cellStyle name="Título 8 4" xfId="11360" xr:uid="{00000000-0005-0000-0000-000047360000}"/>
    <cellStyle name="Título 9" xfId="1072" xr:uid="{00000000-0005-0000-0000-000048360000}"/>
    <cellStyle name="Título 9 2" xfId="4523" xr:uid="{00000000-0005-0000-0000-000049360000}"/>
    <cellStyle name="Título 9 3" xfId="8319" xr:uid="{00000000-0005-0000-0000-00004A360000}"/>
    <cellStyle name="Título 9 4" xfId="10788" xr:uid="{00000000-0005-0000-0000-00004B360000}"/>
    <cellStyle name="Total 10" xfId="699" xr:uid="{00000000-0005-0000-0000-00004D360000}"/>
    <cellStyle name="Total 10 2" xfId="4150" xr:uid="{00000000-0005-0000-0000-00004E360000}"/>
    <cellStyle name="Total 10 3" xfId="7946" xr:uid="{00000000-0005-0000-0000-00004F360000}"/>
    <cellStyle name="Total 10 4" xfId="10579" xr:uid="{00000000-0005-0000-0000-000050360000}"/>
    <cellStyle name="Total 11" xfId="811" xr:uid="{00000000-0005-0000-0000-000051360000}"/>
    <cellStyle name="Total 11 2" xfId="4262" xr:uid="{00000000-0005-0000-0000-000052360000}"/>
    <cellStyle name="Total 11 3" xfId="8058" xr:uid="{00000000-0005-0000-0000-000053360000}"/>
    <cellStyle name="Total 11 4" xfId="10676" xr:uid="{00000000-0005-0000-0000-000054360000}"/>
    <cellStyle name="Total 12" xfId="1006" xr:uid="{00000000-0005-0000-0000-000055360000}"/>
    <cellStyle name="Total 12 2" xfId="4457" xr:uid="{00000000-0005-0000-0000-000056360000}"/>
    <cellStyle name="Total 12 3" xfId="8253" xr:uid="{00000000-0005-0000-0000-000057360000}"/>
    <cellStyle name="Total 12 4" xfId="10796" xr:uid="{00000000-0005-0000-0000-000058360000}"/>
    <cellStyle name="Total 13" xfId="868" xr:uid="{00000000-0005-0000-0000-000059360000}"/>
    <cellStyle name="Total 13 2" xfId="4319" xr:uid="{00000000-0005-0000-0000-00005A360000}"/>
    <cellStyle name="Total 13 3" xfId="8115" xr:uid="{00000000-0005-0000-0000-00005B360000}"/>
    <cellStyle name="Total 13 4" xfId="11004" xr:uid="{00000000-0005-0000-0000-00005C360000}"/>
    <cellStyle name="Total 14" xfId="1079" xr:uid="{00000000-0005-0000-0000-00005D360000}"/>
    <cellStyle name="Total 14 2" xfId="4530" xr:uid="{00000000-0005-0000-0000-00005E360000}"/>
    <cellStyle name="Total 14 3" xfId="8326" xr:uid="{00000000-0005-0000-0000-00005F360000}"/>
    <cellStyle name="Total 14 4" xfId="11193" xr:uid="{00000000-0005-0000-0000-000060360000}"/>
    <cellStyle name="Total 15" xfId="1018" xr:uid="{00000000-0005-0000-0000-000061360000}"/>
    <cellStyle name="Total 15 2" xfId="4469" xr:uid="{00000000-0005-0000-0000-000062360000}"/>
    <cellStyle name="Total 15 3" xfId="8265" xr:uid="{00000000-0005-0000-0000-000063360000}"/>
    <cellStyle name="Total 15 4" xfId="11253" xr:uid="{00000000-0005-0000-0000-000064360000}"/>
    <cellStyle name="Total 16" xfId="1128" xr:uid="{00000000-0005-0000-0000-000065360000}"/>
    <cellStyle name="Total 16 2" xfId="4579" xr:uid="{00000000-0005-0000-0000-000066360000}"/>
    <cellStyle name="Total 16 3" xfId="8375" xr:uid="{00000000-0005-0000-0000-000067360000}"/>
    <cellStyle name="Total 16 4" xfId="11377" xr:uid="{00000000-0005-0000-0000-000068360000}"/>
    <cellStyle name="Total 17" xfId="1168" xr:uid="{00000000-0005-0000-0000-000069360000}"/>
    <cellStyle name="Total 17 2" xfId="4619" xr:uid="{00000000-0005-0000-0000-00006A360000}"/>
    <cellStyle name="Total 17 3" xfId="8415" xr:uid="{00000000-0005-0000-0000-00006B360000}"/>
    <cellStyle name="Total 17 4" xfId="11417" xr:uid="{00000000-0005-0000-0000-00006C360000}"/>
    <cellStyle name="Total 18" xfId="1224" xr:uid="{00000000-0005-0000-0000-00006D360000}"/>
    <cellStyle name="Total 18 2" xfId="4675" xr:uid="{00000000-0005-0000-0000-00006E360000}"/>
    <cellStyle name="Total 18 3" xfId="8471" xr:uid="{00000000-0005-0000-0000-00006F360000}"/>
    <cellStyle name="Total 18 4" xfId="11473" xr:uid="{00000000-0005-0000-0000-000070360000}"/>
    <cellStyle name="Total 19" xfId="1307" xr:uid="{00000000-0005-0000-0000-000071360000}"/>
    <cellStyle name="Total 19 2" xfId="4758" xr:uid="{00000000-0005-0000-0000-000072360000}"/>
    <cellStyle name="Total 19 3" xfId="8554" xr:uid="{00000000-0005-0000-0000-000073360000}"/>
    <cellStyle name="Total 19 4" xfId="11556" xr:uid="{00000000-0005-0000-0000-000074360000}"/>
    <cellStyle name="Total 2" xfId="235" xr:uid="{00000000-0005-0000-0000-000075360000}"/>
    <cellStyle name="Total 2 10" xfId="2075" xr:uid="{00000000-0005-0000-0000-000076360000}"/>
    <cellStyle name="Total 2 10 2" xfId="5526" xr:uid="{00000000-0005-0000-0000-000077360000}"/>
    <cellStyle name="Total 2 10 3" xfId="9322" xr:uid="{00000000-0005-0000-0000-000078360000}"/>
    <cellStyle name="Total 2 10 4" xfId="12324" xr:uid="{00000000-0005-0000-0000-000079360000}"/>
    <cellStyle name="Total 2 11" xfId="2189" xr:uid="{00000000-0005-0000-0000-00007A360000}"/>
    <cellStyle name="Total 2 11 2" xfId="5640" xr:uid="{00000000-0005-0000-0000-00007B360000}"/>
    <cellStyle name="Total 2 11 3" xfId="9436" xr:uid="{00000000-0005-0000-0000-00007C360000}"/>
    <cellStyle name="Total 2 11 4" xfId="12438" xr:uid="{00000000-0005-0000-0000-00007D360000}"/>
    <cellStyle name="Total 2 12" xfId="2511" xr:uid="{00000000-0005-0000-0000-00007E360000}"/>
    <cellStyle name="Total 2 12 2" xfId="2722" xr:uid="{00000000-0005-0000-0000-00007F360000}"/>
    <cellStyle name="Total 2 12 2 2" xfId="6172" xr:uid="{00000000-0005-0000-0000-000080360000}"/>
    <cellStyle name="Total 2 12 2 3" xfId="9965" xr:uid="{00000000-0005-0000-0000-000081360000}"/>
    <cellStyle name="Total 2 12 2 4" xfId="12944" xr:uid="{00000000-0005-0000-0000-000082360000}"/>
    <cellStyle name="Total 2 12 3" xfId="5962" xr:uid="{00000000-0005-0000-0000-000083360000}"/>
    <cellStyle name="Total 2 12 4" xfId="9758" xr:uid="{00000000-0005-0000-0000-000084360000}"/>
    <cellStyle name="Total 2 12 5" xfId="12760" xr:uid="{00000000-0005-0000-0000-000085360000}"/>
    <cellStyle name="Total 2 13" xfId="2794" xr:uid="{00000000-0005-0000-0000-000086360000}"/>
    <cellStyle name="Total 2 13 2" xfId="6242" xr:uid="{00000000-0005-0000-0000-000087360000}"/>
    <cellStyle name="Total 2 13 3" xfId="10036" xr:uid="{00000000-0005-0000-0000-000088360000}"/>
    <cellStyle name="Total 2 13 4" xfId="12989" xr:uid="{00000000-0005-0000-0000-000089360000}"/>
    <cellStyle name="Total 2 14" xfId="2859" xr:uid="{00000000-0005-0000-0000-00008A360000}"/>
    <cellStyle name="Total 2 14 2" xfId="6305" xr:uid="{00000000-0005-0000-0000-00008B360000}"/>
    <cellStyle name="Total 2 14 3" xfId="10099" xr:uid="{00000000-0005-0000-0000-00008C360000}"/>
    <cellStyle name="Total 2 14 4" xfId="13027" xr:uid="{00000000-0005-0000-0000-00008D360000}"/>
    <cellStyle name="Total 2 15" xfId="2919" xr:uid="{00000000-0005-0000-0000-00008E360000}"/>
    <cellStyle name="Total 2 15 2" xfId="6364" xr:uid="{00000000-0005-0000-0000-00008F360000}"/>
    <cellStyle name="Total 2 15 3" xfId="10156" xr:uid="{00000000-0005-0000-0000-000090360000}"/>
    <cellStyle name="Total 2 15 4" xfId="13060" xr:uid="{00000000-0005-0000-0000-000091360000}"/>
    <cellStyle name="Total 2 16" xfId="2976" xr:uid="{00000000-0005-0000-0000-000092360000}"/>
    <cellStyle name="Total 2 16 2" xfId="6420" xr:uid="{00000000-0005-0000-0000-000093360000}"/>
    <cellStyle name="Total 2 16 3" xfId="10208" xr:uid="{00000000-0005-0000-0000-000094360000}"/>
    <cellStyle name="Total 2 16 4" xfId="13090" xr:uid="{00000000-0005-0000-0000-000095360000}"/>
    <cellStyle name="Total 2 17" xfId="3035" xr:uid="{00000000-0005-0000-0000-000096360000}"/>
    <cellStyle name="Total 2 17 2" xfId="6479" xr:uid="{00000000-0005-0000-0000-000097360000}"/>
    <cellStyle name="Total 2 17 3" xfId="10265" xr:uid="{00000000-0005-0000-0000-000098360000}"/>
    <cellStyle name="Total 2 17 4" xfId="13122" xr:uid="{00000000-0005-0000-0000-000099360000}"/>
    <cellStyle name="Total 2 18" xfId="3096" xr:uid="{00000000-0005-0000-0000-00009A360000}"/>
    <cellStyle name="Total 2 18 2" xfId="6539" xr:uid="{00000000-0005-0000-0000-00009B360000}"/>
    <cellStyle name="Total 2 18 3" xfId="10323" xr:uid="{00000000-0005-0000-0000-00009C360000}"/>
    <cellStyle name="Total 2 18 4" xfId="13156" xr:uid="{00000000-0005-0000-0000-00009D360000}"/>
    <cellStyle name="Total 2 19" xfId="3153" xr:uid="{00000000-0005-0000-0000-00009E360000}"/>
    <cellStyle name="Total 2 19 2" xfId="6595" xr:uid="{00000000-0005-0000-0000-00009F360000}"/>
    <cellStyle name="Total 2 19 3" xfId="10376" xr:uid="{00000000-0005-0000-0000-0000A0360000}"/>
    <cellStyle name="Total 2 19 4" xfId="13186" xr:uid="{00000000-0005-0000-0000-0000A1360000}"/>
    <cellStyle name="Total 2 2" xfId="377" xr:uid="{00000000-0005-0000-0000-0000A2360000}"/>
    <cellStyle name="Total 2 2 2" xfId="2557" xr:uid="{00000000-0005-0000-0000-0000A3360000}"/>
    <cellStyle name="Total 2 2 2 2" xfId="2625" xr:uid="{00000000-0005-0000-0000-0000A4360000}"/>
    <cellStyle name="Total 2 2 2 2 2" xfId="6076" xr:uid="{00000000-0005-0000-0000-0000A5360000}"/>
    <cellStyle name="Total 2 2 2 2 3" xfId="9872" xr:uid="{00000000-0005-0000-0000-0000A6360000}"/>
    <cellStyle name="Total 2 2 2 2 4" xfId="12874" xr:uid="{00000000-0005-0000-0000-0000A7360000}"/>
    <cellStyle name="Total 2 2 2 3" xfId="6008" xr:uid="{00000000-0005-0000-0000-0000A8360000}"/>
    <cellStyle name="Total 2 2 2 4" xfId="9804" xr:uid="{00000000-0005-0000-0000-0000A9360000}"/>
    <cellStyle name="Total 2 2 2 5" xfId="12806" xr:uid="{00000000-0005-0000-0000-0000AA360000}"/>
    <cellStyle name="Total 2 2 3" xfId="3828" xr:uid="{00000000-0005-0000-0000-0000AB360000}"/>
    <cellStyle name="Total 2 2 4" xfId="7624" xr:uid="{00000000-0005-0000-0000-0000AC360000}"/>
    <cellStyle name="Total 2 2 5" xfId="10390" xr:uid="{00000000-0005-0000-0000-0000AD360000}"/>
    <cellStyle name="Total 2 20" xfId="3210" xr:uid="{00000000-0005-0000-0000-0000AE360000}"/>
    <cellStyle name="Total 2 20 2" xfId="6652" xr:uid="{00000000-0005-0000-0000-0000AF360000}"/>
    <cellStyle name="Total 2 20 3" xfId="10431" xr:uid="{00000000-0005-0000-0000-0000B0360000}"/>
    <cellStyle name="Total 2 20 4" xfId="13216" xr:uid="{00000000-0005-0000-0000-0000B1360000}"/>
    <cellStyle name="Total 2 21" xfId="3266" xr:uid="{00000000-0005-0000-0000-0000B2360000}"/>
    <cellStyle name="Total 2 21 2" xfId="6707" xr:uid="{00000000-0005-0000-0000-0000B3360000}"/>
    <cellStyle name="Total 2 21 3" xfId="10484" xr:uid="{00000000-0005-0000-0000-0000B4360000}"/>
    <cellStyle name="Total 2 21 4" xfId="13245" xr:uid="{00000000-0005-0000-0000-0000B5360000}"/>
    <cellStyle name="Total 2 22" xfId="3686" xr:uid="{00000000-0005-0000-0000-0000B6360000}"/>
    <cellStyle name="Total 2 23" xfId="6267" xr:uid="{00000000-0005-0000-0000-0000B7360000}"/>
    <cellStyle name="Total 2 24" xfId="10404" xr:uid="{00000000-0005-0000-0000-0000B8360000}"/>
    <cellStyle name="Total 2 3" xfId="760" xr:uid="{00000000-0005-0000-0000-0000B9360000}"/>
    <cellStyle name="Total 2 3 2" xfId="4211" xr:uid="{00000000-0005-0000-0000-0000BA360000}"/>
    <cellStyle name="Total 2 3 3" xfId="8007" xr:uid="{00000000-0005-0000-0000-0000BB360000}"/>
    <cellStyle name="Total 2 3 4" xfId="11273" xr:uid="{00000000-0005-0000-0000-0000BC360000}"/>
    <cellStyle name="Total 2 4" xfId="865" xr:uid="{00000000-0005-0000-0000-0000BD360000}"/>
    <cellStyle name="Total 2 4 2" xfId="4316" xr:uid="{00000000-0005-0000-0000-0000BE360000}"/>
    <cellStyle name="Total 2 4 3" xfId="8112" xr:uid="{00000000-0005-0000-0000-0000BF360000}"/>
    <cellStyle name="Total 2 4 4" xfId="11124" xr:uid="{00000000-0005-0000-0000-0000C0360000}"/>
    <cellStyle name="Total 2 5" xfId="1365" xr:uid="{00000000-0005-0000-0000-0000C1360000}"/>
    <cellStyle name="Total 2 5 2" xfId="4816" xr:uid="{00000000-0005-0000-0000-0000C2360000}"/>
    <cellStyle name="Total 2 5 3" xfId="8612" xr:uid="{00000000-0005-0000-0000-0000C3360000}"/>
    <cellStyle name="Total 2 5 4" xfId="11614" xr:uid="{00000000-0005-0000-0000-0000C4360000}"/>
    <cellStyle name="Total 2 6" xfId="1432" xr:uid="{00000000-0005-0000-0000-0000C5360000}"/>
    <cellStyle name="Total 2 6 2" xfId="4883" xr:uid="{00000000-0005-0000-0000-0000C6360000}"/>
    <cellStyle name="Total 2 6 3" xfId="8679" xr:uid="{00000000-0005-0000-0000-0000C7360000}"/>
    <cellStyle name="Total 2 6 4" xfId="11681" xr:uid="{00000000-0005-0000-0000-0000C8360000}"/>
    <cellStyle name="Total 2 7" xfId="1615" xr:uid="{00000000-0005-0000-0000-0000C9360000}"/>
    <cellStyle name="Total 2 7 2" xfId="5066" xr:uid="{00000000-0005-0000-0000-0000CA360000}"/>
    <cellStyle name="Total 2 7 3" xfId="8862" xr:uid="{00000000-0005-0000-0000-0000CB360000}"/>
    <cellStyle name="Total 2 7 4" xfId="11864" xr:uid="{00000000-0005-0000-0000-0000CC360000}"/>
    <cellStyle name="Total 2 8" xfId="1903" xr:uid="{00000000-0005-0000-0000-0000CD360000}"/>
    <cellStyle name="Total 2 8 2" xfId="5354" xr:uid="{00000000-0005-0000-0000-0000CE360000}"/>
    <cellStyle name="Total 2 8 3" xfId="9150" xr:uid="{00000000-0005-0000-0000-0000CF360000}"/>
    <cellStyle name="Total 2 8 4" xfId="12152" xr:uid="{00000000-0005-0000-0000-0000D0360000}"/>
    <cellStyle name="Total 2 9" xfId="1980" xr:uid="{00000000-0005-0000-0000-0000D1360000}"/>
    <cellStyle name="Total 2 9 2" xfId="5431" xr:uid="{00000000-0005-0000-0000-0000D2360000}"/>
    <cellStyle name="Total 2 9 3" xfId="9227" xr:uid="{00000000-0005-0000-0000-0000D3360000}"/>
    <cellStyle name="Total 2 9 4" xfId="12229" xr:uid="{00000000-0005-0000-0000-0000D4360000}"/>
    <cellStyle name="Total 20" xfId="1313" xr:uid="{00000000-0005-0000-0000-0000D5360000}"/>
    <cellStyle name="Total 20 2" xfId="4764" xr:uid="{00000000-0005-0000-0000-0000D6360000}"/>
    <cellStyle name="Total 20 3" xfId="8560" xr:uid="{00000000-0005-0000-0000-0000D7360000}"/>
    <cellStyle name="Total 20 4" xfId="11562" xr:uid="{00000000-0005-0000-0000-0000D8360000}"/>
    <cellStyle name="Total 21" xfId="1709" xr:uid="{00000000-0005-0000-0000-0000D9360000}"/>
    <cellStyle name="Total 21 2" xfId="5160" xr:uid="{00000000-0005-0000-0000-0000DA360000}"/>
    <cellStyle name="Total 21 3" xfId="8956" xr:uid="{00000000-0005-0000-0000-0000DB360000}"/>
    <cellStyle name="Total 21 4" xfId="11958" xr:uid="{00000000-0005-0000-0000-0000DC360000}"/>
    <cellStyle name="Total 22" xfId="1728" xr:uid="{00000000-0005-0000-0000-0000DD360000}"/>
    <cellStyle name="Total 22 2" xfId="5179" xr:uid="{00000000-0005-0000-0000-0000DE360000}"/>
    <cellStyle name="Total 22 3" xfId="8975" xr:uid="{00000000-0005-0000-0000-0000DF360000}"/>
    <cellStyle name="Total 22 4" xfId="11977" xr:uid="{00000000-0005-0000-0000-0000E0360000}"/>
    <cellStyle name="Total 23" xfId="1786" xr:uid="{00000000-0005-0000-0000-0000E1360000}"/>
    <cellStyle name="Total 23 2" xfId="5237" xr:uid="{00000000-0005-0000-0000-0000E2360000}"/>
    <cellStyle name="Total 23 3" xfId="9033" xr:uid="{00000000-0005-0000-0000-0000E3360000}"/>
    <cellStyle name="Total 23 4" xfId="12035" xr:uid="{00000000-0005-0000-0000-0000E4360000}"/>
    <cellStyle name="Total 24" xfId="1815" xr:uid="{00000000-0005-0000-0000-0000E5360000}"/>
    <cellStyle name="Total 24 2" xfId="5266" xr:uid="{00000000-0005-0000-0000-0000E6360000}"/>
    <cellStyle name="Total 24 3" xfId="9062" xr:uid="{00000000-0005-0000-0000-0000E7360000}"/>
    <cellStyle name="Total 24 4" xfId="12064" xr:uid="{00000000-0005-0000-0000-0000E8360000}"/>
    <cellStyle name="Total 25" xfId="2005" xr:uid="{00000000-0005-0000-0000-0000E9360000}"/>
    <cellStyle name="Total 25 2" xfId="5456" xr:uid="{00000000-0005-0000-0000-0000EA360000}"/>
    <cellStyle name="Total 25 3" xfId="9252" xr:uid="{00000000-0005-0000-0000-0000EB360000}"/>
    <cellStyle name="Total 25 4" xfId="12254" xr:uid="{00000000-0005-0000-0000-0000EC360000}"/>
    <cellStyle name="Total 26" xfId="2119" xr:uid="{00000000-0005-0000-0000-0000ED360000}"/>
    <cellStyle name="Total 26 2" xfId="5570" xr:uid="{00000000-0005-0000-0000-0000EE360000}"/>
    <cellStyle name="Total 26 3" xfId="9366" xr:uid="{00000000-0005-0000-0000-0000EF360000}"/>
    <cellStyle name="Total 26 4" xfId="12368" xr:uid="{00000000-0005-0000-0000-0000F0360000}"/>
    <cellStyle name="Total 27" xfId="3487" xr:uid="{00000000-0005-0000-0000-0000F1360000}"/>
    <cellStyle name="Total 27 2" xfId="6735" xr:uid="{00000000-0005-0000-0000-0000F2360000}"/>
    <cellStyle name="Total 27 3" xfId="10512" xr:uid="{00000000-0005-0000-0000-0000F3360000}"/>
    <cellStyle name="Total 27 4" xfId="13273" xr:uid="{00000000-0005-0000-0000-0000F4360000}"/>
    <cellStyle name="Total 28" xfId="6775" xr:uid="{00000000-0005-0000-0000-0000F5360000}"/>
    <cellStyle name="Total 29" xfId="6815" xr:uid="{00000000-0005-0000-0000-0000F6360000}"/>
    <cellStyle name="Total 3" xfId="295" xr:uid="{00000000-0005-0000-0000-0000F7360000}"/>
    <cellStyle name="Total 3 2" xfId="3746" xr:uid="{00000000-0005-0000-0000-0000F8360000}"/>
    <cellStyle name="Total 3 3" xfId="3559" xr:uid="{00000000-0005-0000-0000-0000F9360000}"/>
    <cellStyle name="Total 3 4" xfId="10179" xr:uid="{00000000-0005-0000-0000-0000FA360000}"/>
    <cellStyle name="Total 30" xfId="6855" xr:uid="{00000000-0005-0000-0000-0000FB360000}"/>
    <cellStyle name="Total 31" xfId="6885" xr:uid="{00000000-0005-0000-0000-0000FC360000}"/>
    <cellStyle name="Total 32" xfId="6926" xr:uid="{00000000-0005-0000-0000-0000FD360000}"/>
    <cellStyle name="Total 33" xfId="6967" xr:uid="{00000000-0005-0000-0000-0000FE360000}"/>
    <cellStyle name="Total 34" xfId="7008" xr:uid="{00000000-0005-0000-0000-0000FF360000}"/>
    <cellStyle name="Total 35" xfId="7049" xr:uid="{00000000-0005-0000-0000-000000370000}"/>
    <cellStyle name="Total 36" xfId="7090" xr:uid="{00000000-0005-0000-0000-000001370000}"/>
    <cellStyle name="Total 37" xfId="7131" xr:uid="{00000000-0005-0000-0000-000002370000}"/>
    <cellStyle name="Total 38" xfId="7172" xr:uid="{00000000-0005-0000-0000-000003370000}"/>
    <cellStyle name="Total 39" xfId="7213" xr:uid="{00000000-0005-0000-0000-000004370000}"/>
    <cellStyle name="Total 4" xfId="427" xr:uid="{00000000-0005-0000-0000-000005370000}"/>
    <cellStyle name="Total 4 2" xfId="3878" xr:uid="{00000000-0005-0000-0000-000006370000}"/>
    <cellStyle name="Total 4 3" xfId="7674" xr:uid="{00000000-0005-0000-0000-000007370000}"/>
    <cellStyle name="Total 4 4" xfId="11189" xr:uid="{00000000-0005-0000-0000-000008370000}"/>
    <cellStyle name="Total 40" xfId="6412" xr:uid="{00000000-0005-0000-0000-000009370000}"/>
    <cellStyle name="Total 41" xfId="10558" xr:uid="{00000000-0005-0000-0000-00000A370000}"/>
    <cellStyle name="Total 42" xfId="13825" xr:uid="{00000000-0005-0000-0000-00000B370000}"/>
    <cellStyle name="Total 43" xfId="13984" xr:uid="{00000000-0005-0000-0000-00000C370000}"/>
    <cellStyle name="Total 44" xfId="14026" xr:uid="{00000000-0005-0000-0000-00000D370000}"/>
    <cellStyle name="Total 45" xfId="14069" xr:uid="{00000000-0005-0000-0000-00000E370000}"/>
    <cellStyle name="Total 5" xfId="466" xr:uid="{00000000-0005-0000-0000-00000F370000}"/>
    <cellStyle name="Total 5 2" xfId="3917" xr:uid="{00000000-0005-0000-0000-000010370000}"/>
    <cellStyle name="Total 5 3" xfId="7713" xr:uid="{00000000-0005-0000-0000-000011370000}"/>
    <cellStyle name="Total 5 4" xfId="11087" xr:uid="{00000000-0005-0000-0000-000012370000}"/>
    <cellStyle name="Total 6" xfId="504" xr:uid="{00000000-0005-0000-0000-000013370000}"/>
    <cellStyle name="Total 6 2" xfId="3955" xr:uid="{00000000-0005-0000-0000-000014370000}"/>
    <cellStyle name="Total 6 3" xfId="7751" xr:uid="{00000000-0005-0000-0000-000015370000}"/>
    <cellStyle name="Total 6 4" xfId="10597" xr:uid="{00000000-0005-0000-0000-000016370000}"/>
    <cellStyle name="Total 7" xfId="532" xr:uid="{00000000-0005-0000-0000-000017370000}"/>
    <cellStyle name="Total 7 2" xfId="3983" xr:uid="{00000000-0005-0000-0000-000018370000}"/>
    <cellStyle name="Total 7 3" xfId="7779" xr:uid="{00000000-0005-0000-0000-000019370000}"/>
    <cellStyle name="Total 7 4" xfId="10915" xr:uid="{00000000-0005-0000-0000-00001A370000}"/>
    <cellStyle name="Total 8" xfId="570" xr:uid="{00000000-0005-0000-0000-00001B370000}"/>
    <cellStyle name="Total 8 2" xfId="4021" xr:uid="{00000000-0005-0000-0000-00001C370000}"/>
    <cellStyle name="Total 8 3" xfId="7817" xr:uid="{00000000-0005-0000-0000-00001D370000}"/>
    <cellStyle name="Total 8 4" xfId="10826" xr:uid="{00000000-0005-0000-0000-00001E370000}"/>
    <cellStyle name="Total 9" xfId="619" xr:uid="{00000000-0005-0000-0000-00001F370000}"/>
    <cellStyle name="Total 9 2" xfId="4070" xr:uid="{00000000-0005-0000-0000-000020370000}"/>
    <cellStyle name="Total 9 3" xfId="7866" xr:uid="{00000000-0005-0000-0000-000021370000}"/>
    <cellStyle name="Total 9 4" xfId="10857" xr:uid="{00000000-0005-0000-0000-000022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3370000}"/>
    <cellStyle name="Zelle überprüfen" xfId="31" builtinId="23" customBuiltin="1"/>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1</xdr:colOff>
      <xdr:row>5</xdr:row>
      <xdr:rowOff>226217</xdr:rowOff>
    </xdr:from>
    <xdr:to>
      <xdr:col>7</xdr:col>
      <xdr:colOff>676972</xdr:colOff>
      <xdr:row>35</xdr:row>
      <xdr:rowOff>166686</xdr:rowOff>
    </xdr:to>
    <xdr:pic>
      <xdr:nvPicPr>
        <xdr:cNvPr id="4" name="Imagen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166687" y="1202530"/>
          <a:ext cx="7153973" cy="596503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E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5" name="Imagen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abSelected="1" zoomScaleNormal="100" zoomScaleSheetLayoutView="85" workbookViewId="0">
      <selection activeCell="C11" sqref="C11"/>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0"/>
      <c r="B1" s="320"/>
      <c r="C1" s="323"/>
      <c r="D1" s="1005" t="s">
        <v>738</v>
      </c>
    </row>
    <row r="2" spans="1:4" ht="15.75">
      <c r="A2" s="320"/>
      <c r="B2" s="320"/>
      <c r="C2" s="319"/>
      <c r="D2" s="326" t="s">
        <v>736</v>
      </c>
    </row>
    <row r="3" spans="1:4" ht="15.75">
      <c r="A3" s="320"/>
      <c r="B3" s="320"/>
      <c r="C3" s="323"/>
      <c r="D3" s="326" t="s">
        <v>739</v>
      </c>
    </row>
    <row r="4" spans="1:4" ht="15.75" thickBot="1">
      <c r="A4" s="1"/>
      <c r="B4" s="1"/>
      <c r="C4" s="32"/>
      <c r="D4" s="32"/>
    </row>
    <row r="5" spans="1:4" ht="15.75" thickTop="1">
      <c r="A5" s="2"/>
      <c r="B5" s="3"/>
      <c r="C5" s="3"/>
      <c r="D5" s="4"/>
    </row>
    <row r="6" spans="1:4" ht="15.75">
      <c r="A6" s="5"/>
      <c r="B6" s="652" t="s">
        <v>0</v>
      </c>
      <c r="C6" s="7" t="s">
        <v>676</v>
      </c>
      <c r="D6" s="8"/>
    </row>
    <row r="7" spans="1:4" ht="15">
      <c r="A7" s="5"/>
      <c r="B7" s="324"/>
      <c r="C7" s="1"/>
      <c r="D7" s="8"/>
    </row>
    <row r="8" spans="1:4" ht="15.75">
      <c r="A8" s="5"/>
      <c r="B8" s="652" t="s">
        <v>1</v>
      </c>
      <c r="C8" s="7" t="s">
        <v>677</v>
      </c>
      <c r="D8" s="8"/>
    </row>
    <row r="9" spans="1:4" ht="15.75">
      <c r="A9" s="5"/>
      <c r="B9" s="652"/>
      <c r="C9" s="1" t="s">
        <v>2</v>
      </c>
      <c r="D9" s="8"/>
    </row>
    <row r="10" spans="1:4" ht="15.75">
      <c r="A10" s="5"/>
      <c r="B10" s="652"/>
      <c r="C10" s="1" t="s">
        <v>3</v>
      </c>
      <c r="D10" s="8"/>
    </row>
    <row r="11" spans="1:4" ht="15.75">
      <c r="A11" s="5"/>
      <c r="B11" s="652"/>
      <c r="C11" s="1" t="s">
        <v>4</v>
      </c>
      <c r="D11" s="8"/>
    </row>
    <row r="12" spans="1:4" ht="15.75">
      <c r="A12" s="5"/>
      <c r="B12" s="652"/>
      <c r="C12" s="1"/>
      <c r="D12" s="8"/>
    </row>
    <row r="13" spans="1:4" ht="15.75">
      <c r="A13" s="5"/>
      <c r="B13" s="652" t="s">
        <v>5</v>
      </c>
      <c r="C13" s="7" t="s">
        <v>667</v>
      </c>
      <c r="D13" s="8"/>
    </row>
    <row r="14" spans="1:4" ht="15.75">
      <c r="A14" s="5"/>
      <c r="B14" s="652"/>
      <c r="C14" s="1"/>
      <c r="D14" s="8"/>
    </row>
    <row r="15" spans="1:4" ht="15.75">
      <c r="A15" s="5"/>
      <c r="B15" s="652" t="s">
        <v>6</v>
      </c>
      <c r="C15" s="7" t="s">
        <v>667</v>
      </c>
      <c r="D15" s="8"/>
    </row>
    <row r="16" spans="1:4" ht="15.75">
      <c r="A16" s="5"/>
      <c r="B16" s="652"/>
      <c r="C16" s="1"/>
      <c r="D16" s="8"/>
    </row>
    <row r="17" spans="1:7" ht="15.75">
      <c r="A17" s="5"/>
      <c r="B17" s="652" t="s">
        <v>7</v>
      </c>
      <c r="C17" s="7" t="s">
        <v>667</v>
      </c>
      <c r="D17" s="8"/>
    </row>
    <row r="18" spans="1:7" ht="15.75">
      <c r="A18" s="5"/>
      <c r="B18" s="652"/>
      <c r="C18" s="1" t="s">
        <v>8</v>
      </c>
      <c r="D18" s="8"/>
      <c r="G18" s="321"/>
    </row>
    <row r="19" spans="1:7" ht="15.75">
      <c r="A19" s="5"/>
      <c r="B19" s="652"/>
      <c r="C19" s="1"/>
      <c r="D19" s="8"/>
    </row>
    <row r="20" spans="1:7" ht="15.75">
      <c r="A20" s="5"/>
      <c r="B20" s="652"/>
      <c r="C20" s="1" t="s">
        <v>9</v>
      </c>
      <c r="D20" s="8"/>
    </row>
    <row r="21" spans="1:7" ht="15.75">
      <c r="A21" s="5"/>
      <c r="B21" s="652"/>
      <c r="C21" s="1" t="s">
        <v>10</v>
      </c>
      <c r="D21" s="8"/>
    </row>
    <row r="22" spans="1:7" ht="15.75">
      <c r="A22" s="5"/>
      <c r="B22" s="652"/>
      <c r="C22" s="1" t="s">
        <v>4</v>
      </c>
      <c r="D22" s="8"/>
    </row>
    <row r="23" spans="1:7" ht="15.75">
      <c r="A23" s="5"/>
      <c r="B23" s="652"/>
      <c r="C23" s="1"/>
      <c r="D23" s="8"/>
    </row>
    <row r="24" spans="1:7" ht="15.75">
      <c r="A24" s="5"/>
      <c r="B24" s="652" t="s">
        <v>11</v>
      </c>
      <c r="C24" s="1" t="s">
        <v>603</v>
      </c>
      <c r="D24" s="8"/>
    </row>
    <row r="25" spans="1:7" ht="15.75">
      <c r="A25" s="5"/>
      <c r="B25" s="652"/>
      <c r="C25" s="1" t="s">
        <v>476</v>
      </c>
      <c r="D25" s="8"/>
    </row>
    <row r="26" spans="1:7" ht="15.75">
      <c r="A26" s="5"/>
      <c r="B26" s="652"/>
      <c r="C26" s="9" t="s">
        <v>12</v>
      </c>
      <c r="D26" s="8"/>
    </row>
    <row r="27" spans="1:7" ht="15.75">
      <c r="A27" s="5"/>
      <c r="B27" s="652"/>
      <c r="C27" s="1"/>
      <c r="D27" s="8"/>
    </row>
    <row r="28" spans="1:7" ht="15.75">
      <c r="A28" s="5"/>
      <c r="B28" s="1115" t="s">
        <v>511</v>
      </c>
      <c r="C28" s="7" t="s">
        <v>13</v>
      </c>
      <c r="D28" s="8"/>
    </row>
    <row r="29" spans="1:7" ht="15">
      <c r="A29" s="5"/>
      <c r="B29" s="1115"/>
      <c r="C29" s="1" t="s">
        <v>2</v>
      </c>
      <c r="D29" s="8"/>
    </row>
    <row r="30" spans="1:7" ht="15">
      <c r="A30" s="5"/>
      <c r="B30" s="324"/>
      <c r="C30" s="1" t="s">
        <v>3</v>
      </c>
      <c r="D30" s="8"/>
    </row>
    <row r="31" spans="1:7" ht="15">
      <c r="A31" s="5"/>
      <c r="B31" s="1"/>
      <c r="C31" s="1" t="s">
        <v>4</v>
      </c>
      <c r="D31" s="8"/>
    </row>
    <row r="32" spans="1:7" ht="15">
      <c r="A32" s="215"/>
      <c r="B32" s="1"/>
      <c r="C32" s="1" t="s">
        <v>608</v>
      </c>
      <c r="D32" s="216"/>
    </row>
    <row r="33" spans="1:4" ht="15">
      <c r="A33" s="215"/>
      <c r="B33" s="1"/>
      <c r="C33" s="9" t="s">
        <v>493</v>
      </c>
      <c r="D33" s="216"/>
    </row>
    <row r="34" spans="1:4" ht="15">
      <c r="A34" s="215"/>
      <c r="B34" s="1"/>
      <c r="C34" s="1"/>
      <c r="D34" s="216"/>
    </row>
    <row r="35" spans="1:4" ht="15">
      <c r="A35" s="215"/>
      <c r="B35" s="1117" t="s">
        <v>710</v>
      </c>
      <c r="C35" s="1118"/>
      <c r="D35" s="216"/>
    </row>
    <row r="36" spans="1:4" ht="15">
      <c r="A36" s="215"/>
      <c r="B36" s="1118"/>
      <c r="C36" s="1118"/>
      <c r="D36" s="216"/>
    </row>
    <row r="37" spans="1:4" ht="15">
      <c r="A37" s="215"/>
      <c r="B37" s="1118"/>
      <c r="C37" s="1118"/>
      <c r="D37" s="216"/>
    </row>
    <row r="38" spans="1:4" ht="15">
      <c r="A38" s="215"/>
      <c r="B38" s="1118"/>
      <c r="C38" s="1118"/>
      <c r="D38" s="216"/>
    </row>
    <row r="39" spans="1:4" ht="15">
      <c r="A39" s="215"/>
      <c r="B39" s="1118"/>
      <c r="C39" s="1118"/>
      <c r="D39" s="216"/>
    </row>
    <row r="40" spans="1:4" ht="15.75" thickBot="1">
      <c r="A40" s="307"/>
      <c r="B40" s="308"/>
      <c r="C40" s="308"/>
      <c r="D40" s="309"/>
    </row>
    <row r="41" spans="1:4" ht="15.75" hidden="1" thickTop="1">
      <c r="A41" s="1"/>
      <c r="B41" s="1"/>
      <c r="C41" s="1"/>
      <c r="D41" s="1"/>
    </row>
    <row r="42" spans="1:4" ht="15" hidden="1">
      <c r="A42" s="1"/>
      <c r="B42" s="1"/>
      <c r="C42" s="1116"/>
      <c r="D42" s="1116"/>
    </row>
    <row r="43" spans="1:4" ht="15" hidden="1">
      <c r="A43" s="1"/>
      <c r="B43" s="1"/>
      <c r="C43" s="1116"/>
      <c r="D43" s="1116"/>
    </row>
    <row r="44" spans="1:4" ht="15" hidden="1">
      <c r="A44" s="1"/>
      <c r="B44" s="1"/>
      <c r="C44" s="1116"/>
      <c r="D44" s="1116"/>
    </row>
    <row r="45" spans="1:4" ht="15" hidden="1">
      <c r="A45" s="1"/>
      <c r="B45" s="1"/>
      <c r="C45" s="1"/>
      <c r="D45" s="1"/>
    </row>
  </sheetData>
  <sheetProtection algorithmName="SHA-512" hashValue="dom81PJy5kTfs4yvxD4cVrjbWzKOYjxpCY46k1qZp0/SQioL0YqCQHCyNna3xuBaX1KB+ETJOs2b6KLntDCI5w==" saltValue="PqgQkBF5EY3RpU0S+UDExw=="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88"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3"/>
      <c r="B1" s="323"/>
      <c r="C1" s="323"/>
      <c r="D1" s="323"/>
      <c r="E1" s="323"/>
      <c r="F1" s="323"/>
      <c r="G1" s="323"/>
      <c r="H1" s="323"/>
      <c r="I1" s="323"/>
      <c r="J1" s="326" t="s">
        <v>738</v>
      </c>
    </row>
    <row r="2" spans="1:10" ht="15.75">
      <c r="A2" s="323"/>
      <c r="B2" s="323"/>
      <c r="C2" s="323"/>
      <c r="D2" s="323"/>
      <c r="E2" s="323"/>
      <c r="F2" s="323"/>
      <c r="G2" s="323"/>
      <c r="H2" s="323"/>
      <c r="I2" s="323"/>
      <c r="J2" s="326" t="s">
        <v>736</v>
      </c>
    </row>
    <row r="3" spans="1:10" ht="15.75">
      <c r="A3" s="323"/>
      <c r="B3" s="323"/>
      <c r="C3" s="323"/>
      <c r="D3" s="323"/>
      <c r="E3" s="323"/>
      <c r="F3" s="323"/>
      <c r="G3" s="323"/>
      <c r="H3" s="323"/>
      <c r="I3" s="323"/>
      <c r="J3" s="326" t="s">
        <v>739</v>
      </c>
    </row>
    <row r="4" spans="1:10">
      <c r="F4" s="103"/>
    </row>
    <row r="5" spans="1:10">
      <c r="F5" s="103"/>
    </row>
    <row r="6" spans="1:10" ht="18">
      <c r="A6" s="1"/>
      <c r="B6" s="837" t="s">
        <v>29</v>
      </c>
      <c r="C6" s="30"/>
      <c r="D6" s="116"/>
      <c r="E6" s="30"/>
      <c r="F6" s="30"/>
      <c r="G6" s="31"/>
      <c r="H6" s="31"/>
      <c r="I6" s="31"/>
      <c r="J6" s="31"/>
    </row>
    <row r="7" spans="1:10" ht="15">
      <c r="A7" s="1"/>
      <c r="B7" s="31"/>
      <c r="C7" s="30"/>
      <c r="D7" s="30"/>
      <c r="E7" s="30"/>
      <c r="F7" s="30"/>
      <c r="G7" s="31"/>
      <c r="H7" s="31"/>
      <c r="I7" s="31"/>
      <c r="J7" s="31"/>
    </row>
    <row r="8" spans="1:10" ht="15">
      <c r="A8" s="1"/>
      <c r="B8" s="912" t="s">
        <v>744</v>
      </c>
      <c r="C8" s="913"/>
      <c r="D8" s="914"/>
      <c r="E8" s="914"/>
      <c r="F8" s="915"/>
      <c r="G8" s="916" t="s">
        <v>745</v>
      </c>
      <c r="H8" s="913"/>
      <c r="I8" s="913"/>
      <c r="J8" s="913"/>
    </row>
    <row r="9" spans="1:10" ht="31.5">
      <c r="A9" s="1"/>
      <c r="B9" s="506" t="s">
        <v>161</v>
      </c>
      <c r="C9" s="506" t="s">
        <v>162</v>
      </c>
      <c r="D9" s="506" t="s">
        <v>163</v>
      </c>
      <c r="E9" s="917" t="s">
        <v>164</v>
      </c>
      <c r="F9" s="918"/>
      <c r="G9" s="506" t="s">
        <v>161</v>
      </c>
      <c r="H9" s="506" t="s">
        <v>162</v>
      </c>
      <c r="I9" s="506" t="s">
        <v>163</v>
      </c>
      <c r="J9" s="506" t="s">
        <v>164</v>
      </c>
    </row>
    <row r="10" spans="1:10" ht="15">
      <c r="A10" s="32"/>
      <c r="B10" s="581" t="s">
        <v>165</v>
      </c>
      <c r="C10" s="581">
        <v>3288085.9900000007</v>
      </c>
      <c r="D10" s="581">
        <v>24055.389999999992</v>
      </c>
      <c r="E10" s="585">
        <v>3312141.3800000008</v>
      </c>
      <c r="F10" s="589"/>
      <c r="G10" s="581" t="s">
        <v>165</v>
      </c>
      <c r="H10" s="581">
        <v>3314896.8500000015</v>
      </c>
      <c r="I10" s="581">
        <v>23657.600000000002</v>
      </c>
      <c r="J10" s="581">
        <v>3338554.4500000016</v>
      </c>
    </row>
    <row r="11" spans="1:10" ht="15">
      <c r="A11" s="32">
        <v>1</v>
      </c>
      <c r="B11" s="579">
        <v>44927</v>
      </c>
      <c r="C11" s="578">
        <v>11886872.549999999</v>
      </c>
      <c r="D11" s="578">
        <v>222468.54</v>
      </c>
      <c r="E11" s="586">
        <v>12109341.089999998</v>
      </c>
      <c r="F11" s="590"/>
      <c r="G11" s="579"/>
      <c r="H11" s="578"/>
      <c r="I11" s="578"/>
      <c r="J11" s="578"/>
    </row>
    <row r="12" spans="1:10" ht="15">
      <c r="A12" s="32">
        <v>2</v>
      </c>
      <c r="B12" s="582">
        <v>44958</v>
      </c>
      <c r="C12" s="581">
        <v>11409022.080000002</v>
      </c>
      <c r="D12" s="581">
        <v>209105.27000000002</v>
      </c>
      <c r="E12" s="585">
        <v>11618127.350000001</v>
      </c>
      <c r="F12" s="591"/>
      <c r="G12" s="582">
        <v>44958</v>
      </c>
      <c r="H12" s="581">
        <v>11298526.229999999</v>
      </c>
      <c r="I12" s="581">
        <v>207112.72000000003</v>
      </c>
      <c r="J12" s="581">
        <v>11505638.949999999</v>
      </c>
    </row>
    <row r="13" spans="1:10" ht="15">
      <c r="A13" s="32">
        <v>3</v>
      </c>
      <c r="B13" s="579">
        <v>44986</v>
      </c>
      <c r="C13" s="578">
        <v>10808444.67</v>
      </c>
      <c r="D13" s="578">
        <v>196276.47000000003</v>
      </c>
      <c r="E13" s="586">
        <v>11004721.140000001</v>
      </c>
      <c r="F13" s="590"/>
      <c r="G13" s="579">
        <v>44986</v>
      </c>
      <c r="H13" s="578">
        <v>10701405.129999999</v>
      </c>
      <c r="I13" s="578">
        <v>194408.09999999995</v>
      </c>
      <c r="J13" s="578">
        <v>10895813.229999999</v>
      </c>
    </row>
    <row r="14" spans="1:10" ht="15">
      <c r="A14" s="32">
        <v>4</v>
      </c>
      <c r="B14" s="582">
        <v>45017</v>
      </c>
      <c r="C14" s="581">
        <v>10394034.139999989</v>
      </c>
      <c r="D14" s="581">
        <v>184121.66000000003</v>
      </c>
      <c r="E14" s="585">
        <v>10578155.79999999</v>
      </c>
      <c r="F14" s="591"/>
      <c r="G14" s="582">
        <v>45017</v>
      </c>
      <c r="H14" s="581">
        <v>10291234.220000003</v>
      </c>
      <c r="I14" s="581">
        <v>182373.68000000011</v>
      </c>
      <c r="J14" s="581">
        <v>10473607.900000002</v>
      </c>
    </row>
    <row r="15" spans="1:10" ht="15">
      <c r="A15" s="32">
        <v>5</v>
      </c>
      <c r="B15" s="579">
        <v>45047</v>
      </c>
      <c r="C15" s="578">
        <v>9819638.2499999944</v>
      </c>
      <c r="D15" s="578">
        <v>172435.99</v>
      </c>
      <c r="E15" s="586">
        <v>9992074.2399999946</v>
      </c>
      <c r="F15" s="590"/>
      <c r="G15" s="579">
        <v>45047</v>
      </c>
      <c r="H15" s="578">
        <v>9720875.9699999988</v>
      </c>
      <c r="I15" s="578">
        <v>170803.67999999993</v>
      </c>
      <c r="J15" s="578">
        <v>9891679.6499999985</v>
      </c>
    </row>
    <row r="16" spans="1:10" ht="15">
      <c r="A16" s="32">
        <v>6</v>
      </c>
      <c r="B16" s="582">
        <v>45078</v>
      </c>
      <c r="C16" s="581">
        <v>9223111.7999999858</v>
      </c>
      <c r="D16" s="581">
        <v>161394.62000000011</v>
      </c>
      <c r="E16" s="585">
        <v>9384506.4199999869</v>
      </c>
      <c r="F16" s="591"/>
      <c r="G16" s="582">
        <v>45078</v>
      </c>
      <c r="H16" s="581">
        <v>9132571.6699999887</v>
      </c>
      <c r="I16" s="581">
        <v>159873.31000000006</v>
      </c>
      <c r="J16" s="581">
        <v>9292444.9799999893</v>
      </c>
    </row>
    <row r="17" spans="1:10" ht="15">
      <c r="A17" s="32">
        <v>7</v>
      </c>
      <c r="B17" s="579">
        <v>45108</v>
      </c>
      <c r="C17" s="578">
        <v>8471790.2099999823</v>
      </c>
      <c r="D17" s="578">
        <v>151023.33999999985</v>
      </c>
      <c r="E17" s="586">
        <v>8622813.5499999821</v>
      </c>
      <c r="F17" s="590"/>
      <c r="G17" s="579">
        <v>45108</v>
      </c>
      <c r="H17" s="578">
        <v>8389248.480000006</v>
      </c>
      <c r="I17" s="578">
        <v>149603.80999999982</v>
      </c>
      <c r="J17" s="578">
        <v>8538852.2900000066</v>
      </c>
    </row>
    <row r="18" spans="1:10" ht="15">
      <c r="A18" s="32">
        <v>8</v>
      </c>
      <c r="B18" s="582">
        <v>45139</v>
      </c>
      <c r="C18" s="581">
        <v>7773712.2999999896</v>
      </c>
      <c r="D18" s="581">
        <v>141495.32000000007</v>
      </c>
      <c r="E18" s="585">
        <v>7915207.6199999899</v>
      </c>
      <c r="F18" s="591"/>
      <c r="G18" s="582">
        <v>45139</v>
      </c>
      <c r="H18" s="581">
        <v>7697648.2999999877</v>
      </c>
      <c r="I18" s="581">
        <v>140168.58000000031</v>
      </c>
      <c r="J18" s="581">
        <v>7837816.8799999878</v>
      </c>
    </row>
    <row r="19" spans="1:10" ht="15">
      <c r="A19" s="32">
        <v>9</v>
      </c>
      <c r="B19" s="579">
        <v>45170</v>
      </c>
      <c r="C19" s="578">
        <v>7153546.070000005</v>
      </c>
      <c r="D19" s="578">
        <v>132756.05000000005</v>
      </c>
      <c r="E19" s="586">
        <v>7286302.1200000048</v>
      </c>
      <c r="F19" s="590"/>
      <c r="G19" s="579">
        <v>45170</v>
      </c>
      <c r="H19" s="578">
        <v>7084181.1300000045</v>
      </c>
      <c r="I19" s="578">
        <v>131514.88000000035</v>
      </c>
      <c r="J19" s="578">
        <v>7215696.0100000054</v>
      </c>
    </row>
    <row r="20" spans="1:10" ht="15">
      <c r="A20" s="32">
        <v>10</v>
      </c>
      <c r="B20" s="582">
        <v>45200</v>
      </c>
      <c r="C20" s="581">
        <v>6626558.5</v>
      </c>
      <c r="D20" s="581">
        <v>124706.50000000023</v>
      </c>
      <c r="E20" s="585">
        <v>6751265</v>
      </c>
      <c r="F20" s="591"/>
      <c r="G20" s="582">
        <v>45200</v>
      </c>
      <c r="H20" s="581">
        <v>6559895.7899999963</v>
      </c>
      <c r="I20" s="581">
        <v>123543.37000000011</v>
      </c>
      <c r="J20" s="581">
        <v>6683439.1599999964</v>
      </c>
    </row>
    <row r="21" spans="1:10" ht="15">
      <c r="A21" s="32">
        <v>11</v>
      </c>
      <c r="B21" s="579">
        <v>45231</v>
      </c>
      <c r="C21" s="578">
        <v>6453467.8900000071</v>
      </c>
      <c r="D21" s="578">
        <v>117260.54000000004</v>
      </c>
      <c r="E21" s="586">
        <v>6570728.4300000072</v>
      </c>
      <c r="F21" s="590"/>
      <c r="G21" s="579">
        <v>45231</v>
      </c>
      <c r="H21" s="578">
        <v>6389597.7899999842</v>
      </c>
      <c r="I21" s="578">
        <v>116172.32000000007</v>
      </c>
      <c r="J21" s="578">
        <v>6505770.1099999845</v>
      </c>
    </row>
    <row r="22" spans="1:10" ht="15">
      <c r="A22" s="32">
        <v>12</v>
      </c>
      <c r="B22" s="582">
        <v>45261</v>
      </c>
      <c r="C22" s="581">
        <v>6134591.980000007</v>
      </c>
      <c r="D22" s="581">
        <v>110004.70000000019</v>
      </c>
      <c r="E22" s="585">
        <v>6244596.6800000072</v>
      </c>
      <c r="F22" s="591"/>
      <c r="G22" s="582">
        <v>45261</v>
      </c>
      <c r="H22" s="581">
        <v>6075046.6899999939</v>
      </c>
      <c r="I22" s="581">
        <v>108988.27000000002</v>
      </c>
      <c r="J22" s="581">
        <v>6184034.9599999934</v>
      </c>
    </row>
    <row r="23" spans="1:10" ht="15">
      <c r="A23" s="32">
        <v>13</v>
      </c>
      <c r="B23" s="579">
        <v>45292</v>
      </c>
      <c r="C23" s="578">
        <v>5829442.4700000025</v>
      </c>
      <c r="D23" s="578">
        <v>103107.58999999985</v>
      </c>
      <c r="E23" s="586">
        <v>5932550.0600000024</v>
      </c>
      <c r="F23" s="590"/>
      <c r="G23" s="579">
        <v>45292</v>
      </c>
      <c r="H23" s="578">
        <v>5772582.3299999991</v>
      </c>
      <c r="I23" s="578">
        <v>102158.1399999999</v>
      </c>
      <c r="J23" s="578">
        <v>5874740.4699999988</v>
      </c>
    </row>
    <row r="24" spans="1:10" ht="15">
      <c r="A24" s="32">
        <v>14</v>
      </c>
      <c r="B24" s="582">
        <v>45323</v>
      </c>
      <c r="C24" s="581">
        <v>5605570.900000005</v>
      </c>
      <c r="D24" s="581">
        <v>96551.469999999739</v>
      </c>
      <c r="E24" s="585">
        <v>5702122.3700000048</v>
      </c>
      <c r="F24" s="591"/>
      <c r="G24" s="582">
        <v>45323</v>
      </c>
      <c r="H24" s="581">
        <v>5551711.7199999914</v>
      </c>
      <c r="I24" s="581">
        <v>95665.930000000168</v>
      </c>
      <c r="J24" s="581">
        <v>5647377.6499999911</v>
      </c>
    </row>
    <row r="25" spans="1:10" ht="15">
      <c r="A25" s="32">
        <v>15</v>
      </c>
      <c r="B25" s="579">
        <v>45352</v>
      </c>
      <c r="C25" s="578">
        <v>5315399.439999979</v>
      </c>
      <c r="D25" s="578">
        <v>90249.520000000019</v>
      </c>
      <c r="E25" s="586">
        <v>5405648.9599999785</v>
      </c>
      <c r="F25" s="590"/>
      <c r="G25" s="579">
        <v>45352</v>
      </c>
      <c r="H25" s="578">
        <v>5263340.0100000175</v>
      </c>
      <c r="I25" s="578">
        <v>89424.550000000047</v>
      </c>
      <c r="J25" s="578">
        <v>5352764.5600000173</v>
      </c>
    </row>
    <row r="26" spans="1:10" ht="15">
      <c r="A26" s="32">
        <v>16</v>
      </c>
      <c r="B26" s="582">
        <v>45383</v>
      </c>
      <c r="C26" s="581">
        <v>5144161.7300000042</v>
      </c>
      <c r="D26" s="581">
        <v>84274.85999999987</v>
      </c>
      <c r="E26" s="585">
        <v>5228436.5900000036</v>
      </c>
      <c r="F26" s="591"/>
      <c r="G26" s="582">
        <v>45383</v>
      </c>
      <c r="H26" s="581">
        <v>5095404.1299999934</v>
      </c>
      <c r="I26" s="581">
        <v>83508.439999999944</v>
      </c>
      <c r="J26" s="581">
        <v>5178912.5699999928</v>
      </c>
    </row>
    <row r="27" spans="1:10" ht="15">
      <c r="A27" s="32">
        <v>17</v>
      </c>
      <c r="B27" s="579">
        <v>45413</v>
      </c>
      <c r="C27" s="578">
        <v>4870372.0399999935</v>
      </c>
      <c r="D27" s="578">
        <v>78489.560000000056</v>
      </c>
      <c r="E27" s="586">
        <v>4948861.599999994</v>
      </c>
      <c r="F27" s="590"/>
      <c r="G27" s="579">
        <v>45413</v>
      </c>
      <c r="H27" s="578">
        <v>4825978.9799999893</v>
      </c>
      <c r="I27" s="578">
        <v>77778.000000000466</v>
      </c>
      <c r="J27" s="578">
        <v>4903756.9799999893</v>
      </c>
    </row>
    <row r="28" spans="1:10" ht="15">
      <c r="A28" s="32">
        <v>18</v>
      </c>
      <c r="B28" s="582">
        <v>45444</v>
      </c>
      <c r="C28" s="581">
        <v>4587979.660000043</v>
      </c>
      <c r="D28" s="581">
        <v>73012.16999999946</v>
      </c>
      <c r="E28" s="585">
        <v>4660991.8300000429</v>
      </c>
      <c r="F28" s="591"/>
      <c r="G28" s="582">
        <v>45444</v>
      </c>
      <c r="H28" s="581">
        <v>4546012.0299999947</v>
      </c>
      <c r="I28" s="581">
        <v>72350.459999999963</v>
      </c>
      <c r="J28" s="581">
        <v>4618362.4899999946</v>
      </c>
    </row>
    <row r="29" spans="1:10" ht="15">
      <c r="A29" s="32">
        <v>19</v>
      </c>
      <c r="B29" s="579">
        <v>45474</v>
      </c>
      <c r="C29" s="578">
        <v>4257556.0300000142</v>
      </c>
      <c r="D29" s="578">
        <v>67852.830000000075</v>
      </c>
      <c r="E29" s="586">
        <v>4325408.8600000143</v>
      </c>
      <c r="F29" s="590"/>
      <c r="G29" s="579">
        <v>45474</v>
      </c>
      <c r="H29" s="578">
        <v>4218749.9799999893</v>
      </c>
      <c r="I29" s="578">
        <v>67238.359999999404</v>
      </c>
      <c r="J29" s="578">
        <v>4285988.3399999887</v>
      </c>
    </row>
    <row r="30" spans="1:10" ht="15">
      <c r="A30" s="32">
        <v>20</v>
      </c>
      <c r="B30" s="582">
        <v>45505</v>
      </c>
      <c r="C30" s="581">
        <v>3941526.6000000099</v>
      </c>
      <c r="D30" s="581">
        <v>63066.889999999665</v>
      </c>
      <c r="E30" s="585">
        <v>4004593.4900000095</v>
      </c>
      <c r="F30" s="591"/>
      <c r="G30" s="582">
        <v>45505</v>
      </c>
      <c r="H30" s="581">
        <v>3905900.7400000286</v>
      </c>
      <c r="I30" s="581">
        <v>62495.979999999981</v>
      </c>
      <c r="J30" s="581">
        <v>3968396.7200000286</v>
      </c>
    </row>
    <row r="31" spans="1:10" ht="15">
      <c r="A31" s="32">
        <v>21</v>
      </c>
      <c r="B31" s="579">
        <v>45536</v>
      </c>
      <c r="C31" s="578">
        <v>3640872.1799999974</v>
      </c>
      <c r="D31" s="578">
        <v>58629.260000000242</v>
      </c>
      <c r="E31" s="586">
        <v>3699501.4399999976</v>
      </c>
      <c r="F31" s="590"/>
      <c r="G31" s="579">
        <v>45536</v>
      </c>
      <c r="H31" s="580">
        <v>3609277.3699999945</v>
      </c>
      <c r="I31" s="578">
        <v>58098.510000000708</v>
      </c>
      <c r="J31" s="578">
        <v>3667375.8799999952</v>
      </c>
    </row>
    <row r="32" spans="1:10" ht="15">
      <c r="A32" s="32">
        <v>22</v>
      </c>
      <c r="B32" s="582">
        <v>45566</v>
      </c>
      <c r="C32" s="581">
        <v>3340502.4299999946</v>
      </c>
      <c r="D32" s="581">
        <v>54538.950000000652</v>
      </c>
      <c r="E32" s="585">
        <v>3395041.3799999952</v>
      </c>
      <c r="F32" s="591"/>
      <c r="G32" s="582">
        <v>45566</v>
      </c>
      <c r="H32" s="581">
        <v>3311662.2500000061</v>
      </c>
      <c r="I32" s="581">
        <v>54043.649999999907</v>
      </c>
      <c r="J32" s="581">
        <v>3365705.900000006</v>
      </c>
    </row>
    <row r="33" spans="1:10" ht="15">
      <c r="A33" s="32">
        <v>23</v>
      </c>
      <c r="B33" s="579">
        <v>45597</v>
      </c>
      <c r="C33" s="578">
        <v>3257170.0900000087</v>
      </c>
      <c r="D33" s="578">
        <v>50785.869999999646</v>
      </c>
      <c r="E33" s="586">
        <v>3307955.9600000083</v>
      </c>
      <c r="F33" s="590"/>
      <c r="G33" s="579">
        <v>45597</v>
      </c>
      <c r="H33" s="578">
        <v>3228210.1200000155</v>
      </c>
      <c r="I33" s="578">
        <v>50323.020000000019</v>
      </c>
      <c r="J33" s="578">
        <v>3278533.1400000155</v>
      </c>
    </row>
    <row r="34" spans="1:10" ht="15">
      <c r="A34" s="32">
        <v>24</v>
      </c>
      <c r="B34" s="582">
        <v>45627</v>
      </c>
      <c r="C34" s="581">
        <v>3093448.129999999</v>
      </c>
      <c r="D34" s="581">
        <v>47123.089999999851</v>
      </c>
      <c r="E34" s="585">
        <v>3140571.2199999988</v>
      </c>
      <c r="F34" s="591"/>
      <c r="G34" s="582">
        <v>45627</v>
      </c>
      <c r="H34" s="581">
        <v>3065091.320000045</v>
      </c>
      <c r="I34" s="581">
        <v>46692.820000000298</v>
      </c>
      <c r="J34" s="581">
        <v>3111784.1400000453</v>
      </c>
    </row>
    <row r="35" spans="1:10" ht="15">
      <c r="A35" s="32">
        <v>25</v>
      </c>
      <c r="B35" s="579">
        <v>45658</v>
      </c>
      <c r="C35" s="578">
        <v>2947191.2000000086</v>
      </c>
      <c r="D35" s="578">
        <v>43644.759999999776</v>
      </c>
      <c r="E35" s="586">
        <v>2990835.9600000083</v>
      </c>
      <c r="F35" s="590"/>
      <c r="G35" s="579">
        <v>45658</v>
      </c>
      <c r="H35" s="578">
        <v>2920368.8599999575</v>
      </c>
      <c r="I35" s="578">
        <v>43246.30999999959</v>
      </c>
      <c r="J35" s="578">
        <v>2963615.1699999571</v>
      </c>
    </row>
    <row r="36" spans="1:10" ht="15">
      <c r="A36" s="32">
        <v>26</v>
      </c>
      <c r="B36" s="582">
        <v>45689</v>
      </c>
      <c r="C36" s="581">
        <v>2841585.0499999844</v>
      </c>
      <c r="D36" s="581">
        <v>40331.310000000056</v>
      </c>
      <c r="E36" s="585">
        <v>2881916.3599999845</v>
      </c>
      <c r="F36" s="591"/>
      <c r="G36" s="582">
        <v>45689</v>
      </c>
      <c r="H36" s="581">
        <v>2815426.7200000025</v>
      </c>
      <c r="I36" s="581">
        <v>39963.089999999851</v>
      </c>
      <c r="J36" s="581">
        <v>2855389.8100000024</v>
      </c>
    </row>
    <row r="37" spans="1:10" ht="15">
      <c r="A37" s="32">
        <v>27</v>
      </c>
      <c r="B37" s="579">
        <v>45717</v>
      </c>
      <c r="C37" s="578">
        <v>2689552.0299999774</v>
      </c>
      <c r="D37" s="578">
        <v>37135.899999999907</v>
      </c>
      <c r="E37" s="586">
        <v>2726687.9299999774</v>
      </c>
      <c r="F37" s="590"/>
      <c r="G37" s="579">
        <v>45717</v>
      </c>
      <c r="H37" s="578">
        <v>2664542.6300000167</v>
      </c>
      <c r="I37" s="578">
        <v>36797.040000000037</v>
      </c>
      <c r="J37" s="578">
        <v>2701339.6700000167</v>
      </c>
    </row>
    <row r="38" spans="1:10" ht="15">
      <c r="A38" s="32">
        <v>28</v>
      </c>
      <c r="B38" s="582">
        <v>45748</v>
      </c>
      <c r="C38" s="581">
        <v>2602531.1300000013</v>
      </c>
      <c r="D38" s="581">
        <v>34111.899999999907</v>
      </c>
      <c r="E38" s="585">
        <v>2636643.0300000012</v>
      </c>
      <c r="F38" s="591"/>
      <c r="G38" s="582">
        <v>45748</v>
      </c>
      <c r="H38" s="581">
        <v>2577984.3099999907</v>
      </c>
      <c r="I38" s="581">
        <v>33801.199999999721</v>
      </c>
      <c r="J38" s="581">
        <v>2611785.5099999905</v>
      </c>
    </row>
    <row r="39" spans="1:10" ht="15">
      <c r="A39" s="32">
        <v>29</v>
      </c>
      <c r="B39" s="579">
        <v>45778</v>
      </c>
      <c r="C39" s="578">
        <v>2467241.3400000227</v>
      </c>
      <c r="D39" s="578">
        <v>31185.479999999981</v>
      </c>
      <c r="E39" s="586">
        <v>2498426.8200000226</v>
      </c>
      <c r="F39" s="590"/>
      <c r="G39" s="579">
        <v>45778</v>
      </c>
      <c r="H39" s="578">
        <v>2444091.7899999861</v>
      </c>
      <c r="I39" s="578">
        <v>30902.349999999627</v>
      </c>
      <c r="J39" s="578">
        <v>2474994.1399999857</v>
      </c>
    </row>
    <row r="40" spans="1:10" ht="15">
      <c r="A40" s="32">
        <v>30</v>
      </c>
      <c r="B40" s="582">
        <v>45809</v>
      </c>
      <c r="C40" s="581">
        <v>2321756.5999999894</v>
      </c>
      <c r="D40" s="581">
        <v>28410.879999999888</v>
      </c>
      <c r="E40" s="585">
        <v>2350167.4799999893</v>
      </c>
      <c r="F40" s="591"/>
      <c r="G40" s="582">
        <v>45809</v>
      </c>
      <c r="H40" s="581">
        <v>2300139.0599999642</v>
      </c>
      <c r="I40" s="581">
        <v>28153.790000000037</v>
      </c>
      <c r="J40" s="581">
        <v>2328292.8499999642</v>
      </c>
    </row>
    <row r="41" spans="1:10" ht="15">
      <c r="A41" s="32">
        <v>31</v>
      </c>
      <c r="B41" s="579">
        <v>45839</v>
      </c>
      <c r="C41" s="578">
        <v>2127739.7399999821</v>
      </c>
      <c r="D41" s="578">
        <v>25800.560000000056</v>
      </c>
      <c r="E41" s="586">
        <v>2153540.2999999821</v>
      </c>
      <c r="F41" s="590"/>
      <c r="G41" s="579">
        <v>45839</v>
      </c>
      <c r="H41" s="578">
        <v>2108327.8799999892</v>
      </c>
      <c r="I41" s="578">
        <v>25567.850000000093</v>
      </c>
      <c r="J41" s="578">
        <v>2133895.7299999893</v>
      </c>
    </row>
    <row r="42" spans="1:10" ht="15">
      <c r="A42" s="32">
        <v>32</v>
      </c>
      <c r="B42" s="582">
        <v>45870</v>
      </c>
      <c r="C42" s="581">
        <v>1955031.0499999993</v>
      </c>
      <c r="D42" s="581">
        <v>23408.16999999946</v>
      </c>
      <c r="E42" s="585">
        <v>1978439.2199999988</v>
      </c>
      <c r="F42" s="591"/>
      <c r="G42" s="582">
        <v>45870</v>
      </c>
      <c r="H42" s="581">
        <v>1937512.7300000098</v>
      </c>
      <c r="I42" s="581">
        <v>23197.259999999776</v>
      </c>
      <c r="J42" s="581">
        <v>1960709.9900000095</v>
      </c>
    </row>
    <row r="43" spans="1:10" ht="15">
      <c r="A43" s="32">
        <v>33</v>
      </c>
      <c r="B43" s="579">
        <v>45901</v>
      </c>
      <c r="C43" s="578">
        <v>1777785.1000000262</v>
      </c>
      <c r="D43" s="578">
        <v>21209.810000000056</v>
      </c>
      <c r="E43" s="586">
        <v>1798994.9100000262</v>
      </c>
      <c r="F43" s="590"/>
      <c r="G43" s="579">
        <v>45901</v>
      </c>
      <c r="H43" s="578">
        <v>1761582.6800000002</v>
      </c>
      <c r="I43" s="578">
        <v>21018.569999999832</v>
      </c>
      <c r="J43" s="578">
        <v>1782601.25</v>
      </c>
    </row>
    <row r="44" spans="1:10" ht="15">
      <c r="A44" s="32">
        <v>34</v>
      </c>
      <c r="B44" s="582">
        <v>45931</v>
      </c>
      <c r="C44" s="581">
        <v>1628500.4199999967</v>
      </c>
      <c r="D44" s="581">
        <v>19210.989999999758</v>
      </c>
      <c r="E44" s="585">
        <v>1647711.4099999964</v>
      </c>
      <c r="F44" s="591"/>
      <c r="G44" s="582">
        <v>45931</v>
      </c>
      <c r="H44" s="581">
        <v>1613186.5100000203</v>
      </c>
      <c r="I44" s="581">
        <v>19038</v>
      </c>
      <c r="J44" s="581">
        <v>1632224.5100000203</v>
      </c>
    </row>
    <row r="45" spans="1:10" ht="15">
      <c r="A45" s="32">
        <v>35</v>
      </c>
      <c r="B45" s="579">
        <v>45962</v>
      </c>
      <c r="C45" s="578">
        <v>1569583.569999971</v>
      </c>
      <c r="D45" s="578">
        <v>17379.960000000428</v>
      </c>
      <c r="E45" s="586">
        <v>1586963.5299999714</v>
      </c>
      <c r="F45" s="590"/>
      <c r="G45" s="579">
        <v>45962</v>
      </c>
      <c r="H45" s="578">
        <v>1555132.4200000139</v>
      </c>
      <c r="I45" s="578">
        <v>17224.19000000041</v>
      </c>
      <c r="J45" s="578">
        <v>1572356.6100000143</v>
      </c>
    </row>
    <row r="46" spans="1:10" ht="15">
      <c r="A46" s="32">
        <v>36</v>
      </c>
      <c r="B46" s="582">
        <v>45992</v>
      </c>
      <c r="C46" s="581">
        <v>1467880.5900000003</v>
      </c>
      <c r="D46" s="581">
        <v>15614.909999999683</v>
      </c>
      <c r="E46" s="585">
        <v>1483495.5</v>
      </c>
      <c r="F46" s="591"/>
      <c r="G46" s="582">
        <v>45992</v>
      </c>
      <c r="H46" s="581">
        <v>1454676.3199999863</v>
      </c>
      <c r="I46" s="581">
        <v>15475.350000000559</v>
      </c>
      <c r="J46" s="581">
        <v>1470151.6699999869</v>
      </c>
    </row>
    <row r="47" spans="1:10" ht="15">
      <c r="A47" s="32">
        <v>37</v>
      </c>
      <c r="B47" s="579">
        <v>46023</v>
      </c>
      <c r="C47" s="578">
        <v>1363938.1200000006</v>
      </c>
      <c r="D47" s="578">
        <v>13963.879999999423</v>
      </c>
      <c r="E47" s="586">
        <v>1377902</v>
      </c>
      <c r="F47" s="590"/>
      <c r="G47" s="579">
        <v>46023</v>
      </c>
      <c r="H47" s="578">
        <v>1351705.049999998</v>
      </c>
      <c r="I47" s="578">
        <v>13839.139999999665</v>
      </c>
      <c r="J47" s="578">
        <v>1365544.1899999976</v>
      </c>
    </row>
    <row r="48" spans="1:10" ht="15">
      <c r="A48" s="32">
        <v>38</v>
      </c>
      <c r="B48" s="582">
        <v>46054</v>
      </c>
      <c r="C48" s="581">
        <v>1295324.4200000013</v>
      </c>
      <c r="D48" s="581">
        <v>12430.85999999987</v>
      </c>
      <c r="E48" s="585">
        <v>1307755.2800000012</v>
      </c>
      <c r="F48" s="591"/>
      <c r="G48" s="582">
        <v>46054</v>
      </c>
      <c r="H48" s="581">
        <v>1283653.740000024</v>
      </c>
      <c r="I48" s="581">
        <v>12319.85999999987</v>
      </c>
      <c r="J48" s="581">
        <v>1295973.6000000238</v>
      </c>
    </row>
    <row r="49" spans="1:10" ht="15">
      <c r="A49" s="32">
        <v>39</v>
      </c>
      <c r="B49" s="579">
        <v>46082</v>
      </c>
      <c r="C49" s="578">
        <v>1187823.5999999987</v>
      </c>
      <c r="D49" s="578">
        <v>10974.370000000112</v>
      </c>
      <c r="E49" s="586">
        <v>1198797.9699999988</v>
      </c>
      <c r="F49" s="590"/>
      <c r="G49" s="579">
        <v>46082</v>
      </c>
      <c r="H49" s="578">
        <v>1176448.3399999859</v>
      </c>
      <c r="I49" s="578">
        <v>10876.549999999814</v>
      </c>
      <c r="J49" s="578">
        <v>1187324.8899999857</v>
      </c>
    </row>
    <row r="50" spans="1:10" ht="15">
      <c r="A50" s="32">
        <v>40</v>
      </c>
      <c r="B50" s="582">
        <v>46113</v>
      </c>
      <c r="C50" s="581">
        <v>1131613.2099999948</v>
      </c>
      <c r="D50" s="581">
        <v>9638.6700000003912</v>
      </c>
      <c r="E50" s="585">
        <v>1141251.8799999952</v>
      </c>
      <c r="F50" s="591"/>
      <c r="G50" s="582">
        <v>46113</v>
      </c>
      <c r="H50" s="581">
        <v>1120717.670000012</v>
      </c>
      <c r="I50" s="581">
        <v>9553.6299999998882</v>
      </c>
      <c r="J50" s="581">
        <v>1130271.3000000119</v>
      </c>
    </row>
    <row r="51" spans="1:10" ht="15">
      <c r="A51" s="32">
        <v>41</v>
      </c>
      <c r="B51" s="579">
        <v>46143</v>
      </c>
      <c r="C51" s="578">
        <v>1041271.2199999942</v>
      </c>
      <c r="D51" s="578">
        <v>8366.1299999998882</v>
      </c>
      <c r="E51" s="586">
        <v>1049637.349999994</v>
      </c>
      <c r="F51" s="590"/>
      <c r="G51" s="579">
        <v>46143</v>
      </c>
      <c r="H51" s="578">
        <v>1031174.1299999878</v>
      </c>
      <c r="I51" s="578">
        <v>8293.320000000298</v>
      </c>
      <c r="J51" s="578">
        <v>1039467.4499999881</v>
      </c>
    </row>
    <row r="52" spans="1:10" ht="15">
      <c r="A52" s="32">
        <v>42</v>
      </c>
      <c r="B52" s="582">
        <v>46174</v>
      </c>
      <c r="C52" s="581">
        <v>951382.13999999873</v>
      </c>
      <c r="D52" s="581">
        <v>7195.0800000000745</v>
      </c>
      <c r="E52" s="585">
        <v>958577.21999999881</v>
      </c>
      <c r="F52" s="591"/>
      <c r="G52" s="582">
        <v>46174</v>
      </c>
      <c r="H52" s="581">
        <v>941894.22000004398</v>
      </c>
      <c r="I52" s="581">
        <v>7133.6400000001304</v>
      </c>
      <c r="J52" s="581">
        <v>949027.86000004411</v>
      </c>
    </row>
    <row r="53" spans="1:10" ht="15">
      <c r="A53" s="32">
        <v>43</v>
      </c>
      <c r="B53" s="579">
        <v>46204</v>
      </c>
      <c r="C53" s="578">
        <v>829289.97999996692</v>
      </c>
      <c r="D53" s="578">
        <v>6125.929999999702</v>
      </c>
      <c r="E53" s="586">
        <v>835415.90999996662</v>
      </c>
      <c r="F53" s="590"/>
      <c r="G53" s="579">
        <v>46204</v>
      </c>
      <c r="H53" s="578">
        <v>820901.1299999929</v>
      </c>
      <c r="I53" s="578">
        <v>6075.1899999999441</v>
      </c>
      <c r="J53" s="578">
        <v>826976.31999999285</v>
      </c>
    </row>
    <row r="54" spans="1:10" ht="15">
      <c r="A54" s="32">
        <v>44</v>
      </c>
      <c r="B54" s="582">
        <v>46235</v>
      </c>
      <c r="C54" s="581">
        <v>709940.65000001807</v>
      </c>
      <c r="D54" s="581">
        <v>5193.0499999998137</v>
      </c>
      <c r="E54" s="585">
        <v>715133.70000001788</v>
      </c>
      <c r="F54" s="591"/>
      <c r="G54" s="582">
        <v>46235</v>
      </c>
      <c r="H54" s="581">
        <v>703665.15000003437</v>
      </c>
      <c r="I54" s="581">
        <v>5151.7200000002049</v>
      </c>
      <c r="J54" s="581">
        <v>708816.87000003457</v>
      </c>
    </row>
    <row r="55" spans="1:10" ht="15">
      <c r="A55" s="32">
        <v>45</v>
      </c>
      <c r="B55" s="579">
        <v>46266</v>
      </c>
      <c r="C55" s="578">
        <v>590036.28999999352</v>
      </c>
      <c r="D55" s="578">
        <v>4394.8100000005215</v>
      </c>
      <c r="E55" s="586">
        <v>594431.09999999404</v>
      </c>
      <c r="F55" s="590"/>
      <c r="G55" s="579">
        <v>46266</v>
      </c>
      <c r="H55" s="578">
        <v>584544.68000000855</v>
      </c>
      <c r="I55" s="578">
        <v>4360.5299999997951</v>
      </c>
      <c r="J55" s="578">
        <v>588905.21000000834</v>
      </c>
    </row>
    <row r="56" spans="1:10" ht="15">
      <c r="A56" s="32">
        <v>46</v>
      </c>
      <c r="B56" s="582">
        <v>46296</v>
      </c>
      <c r="C56" s="581">
        <v>469140.97000002535</v>
      </c>
      <c r="D56" s="581">
        <v>3731.4099999996834</v>
      </c>
      <c r="E56" s="585">
        <v>472872.38000002503</v>
      </c>
      <c r="F56" s="591"/>
      <c r="G56" s="582">
        <v>46296</v>
      </c>
      <c r="H56" s="581">
        <v>464077.4799999916</v>
      </c>
      <c r="I56" s="581">
        <v>3703.3100000000559</v>
      </c>
      <c r="J56" s="581">
        <v>467780.78999999166</v>
      </c>
    </row>
    <row r="57" spans="1:10" ht="15">
      <c r="A57" s="32">
        <v>47</v>
      </c>
      <c r="B57" s="579">
        <v>46327</v>
      </c>
      <c r="C57" s="578">
        <v>438114.210000013</v>
      </c>
      <c r="D57" s="578">
        <v>3203.8700000001118</v>
      </c>
      <c r="E57" s="586">
        <v>441318.08000001311</v>
      </c>
      <c r="F57" s="590"/>
      <c r="G57" s="579">
        <v>46327</v>
      </c>
      <c r="H57" s="578">
        <v>433904.16999999527</v>
      </c>
      <c r="I57" s="578">
        <v>3181.4599999999627</v>
      </c>
      <c r="J57" s="578">
        <v>437085.62999999523</v>
      </c>
    </row>
    <row r="58" spans="1:10" ht="15">
      <c r="A58" s="32">
        <v>48</v>
      </c>
      <c r="B58" s="582">
        <v>46357</v>
      </c>
      <c r="C58" s="581">
        <v>403971.90000002366</v>
      </c>
      <c r="D58" s="581">
        <v>2711.2000000001863</v>
      </c>
      <c r="E58" s="585">
        <v>406683.10000002384</v>
      </c>
      <c r="F58" s="591"/>
      <c r="G58" s="582">
        <v>46357</v>
      </c>
      <c r="H58" s="581">
        <v>400692.04000004195</v>
      </c>
      <c r="I58" s="581">
        <v>2693.5099999997765</v>
      </c>
      <c r="J58" s="581">
        <v>403385.55000004172</v>
      </c>
    </row>
    <row r="59" spans="1:10" ht="15">
      <c r="A59" s="32">
        <v>49</v>
      </c>
      <c r="B59" s="579">
        <v>46388</v>
      </c>
      <c r="C59" s="578">
        <v>369169.41000003554</v>
      </c>
      <c r="D59" s="578">
        <v>2256.9900000002235</v>
      </c>
      <c r="E59" s="586">
        <v>371426.40000003576</v>
      </c>
      <c r="F59" s="590"/>
      <c r="G59" s="579">
        <v>46388</v>
      </c>
      <c r="H59" s="578">
        <v>366364.23000003956</v>
      </c>
      <c r="I59" s="578">
        <v>2243.0099999997765</v>
      </c>
      <c r="J59" s="578">
        <v>368607.24000003934</v>
      </c>
    </row>
    <row r="60" spans="1:10" ht="15">
      <c r="A60" s="32"/>
      <c r="B60" s="583" t="s">
        <v>166</v>
      </c>
      <c r="C60" s="584">
        <v>199504272.07000005</v>
      </c>
      <c r="D60" s="584">
        <v>3242417.3299999987</v>
      </c>
      <c r="E60" s="587">
        <v>202746689.40000004</v>
      </c>
      <c r="F60" s="592"/>
      <c r="G60" s="583" t="s">
        <v>166</v>
      </c>
      <c r="H60" s="584">
        <v>185881763.17000023</v>
      </c>
      <c r="I60" s="584">
        <v>2991808.0500000003</v>
      </c>
      <c r="J60" s="584">
        <v>188873571.22000012</v>
      </c>
    </row>
    <row r="61" spans="1:10" ht="15">
      <c r="A61" s="32" t="s">
        <v>167</v>
      </c>
      <c r="B61" s="594" t="s">
        <v>746</v>
      </c>
      <c r="C61" s="595">
        <v>1638144.0000001192</v>
      </c>
      <c r="D61" s="581">
        <v>6458.6000000014901</v>
      </c>
      <c r="E61" s="585">
        <v>1644602.5699998438</v>
      </c>
      <c r="F61" s="591"/>
      <c r="G61" s="582" t="s">
        <v>746</v>
      </c>
      <c r="H61" s="595">
        <v>1628504.0299996436</v>
      </c>
      <c r="I61" s="595">
        <v>6420.5300000002608</v>
      </c>
      <c r="J61" s="595">
        <v>1634924.4499998093</v>
      </c>
    </row>
    <row r="62" spans="1:10" ht="15">
      <c r="A62" s="32" t="s">
        <v>168</v>
      </c>
      <c r="B62" s="583" t="s">
        <v>65</v>
      </c>
      <c r="C62" s="584">
        <v>201142416.07000017</v>
      </c>
      <c r="D62" s="584">
        <v>3248875.93</v>
      </c>
      <c r="E62" s="587">
        <v>204391291.96999988</v>
      </c>
      <c r="F62" s="593"/>
      <c r="G62" s="583" t="s">
        <v>65</v>
      </c>
      <c r="H62" s="584">
        <v>187510267.19999987</v>
      </c>
      <c r="I62" s="584">
        <v>2998228.5800000005</v>
      </c>
      <c r="J62" s="584">
        <v>190508495.66999993</v>
      </c>
    </row>
    <row r="63" spans="1:10" ht="15">
      <c r="A63" s="1"/>
      <c r="B63" s="1"/>
      <c r="C63" s="1"/>
      <c r="D63" s="1"/>
      <c r="E63" s="1"/>
      <c r="F63" s="432"/>
      <c r="G63" s="1"/>
      <c r="H63" s="1"/>
      <c r="I63" s="1"/>
      <c r="J63" s="1"/>
    </row>
    <row r="65" spans="2:7" hidden="1">
      <c r="B65" s="281">
        <v>46419</v>
      </c>
      <c r="G65" s="281">
        <v>46419</v>
      </c>
    </row>
  </sheetData>
  <sheetProtection algorithmName="SHA-512" hashValue="b1KA1JRmoLfK1nUy7EGLydHFd4BF2gLsF7h1X8zlgM4PhV1Z80hSSAZyAgH3VlsTsFiPkp1Ca3xM789W8BITnQ==" saltValue="CNIKpdrMDXlDMEB5OtCkw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3"/>
      <c r="B1" s="323"/>
      <c r="C1" s="323"/>
      <c r="D1" s="323"/>
      <c r="E1" s="323"/>
      <c r="F1" s="323"/>
      <c r="G1" s="323"/>
      <c r="H1" s="323"/>
      <c r="I1" s="326" t="s">
        <v>738</v>
      </c>
    </row>
    <row r="2" spans="1:9" ht="15.75">
      <c r="A2" s="323"/>
      <c r="B2" s="323"/>
      <c r="C2" s="323"/>
      <c r="D2" s="323"/>
      <c r="E2" s="323"/>
      <c r="F2" s="323"/>
      <c r="G2" s="323"/>
      <c r="H2" s="323"/>
      <c r="I2" s="326" t="s">
        <v>736</v>
      </c>
    </row>
    <row r="3" spans="1:9" ht="15.75">
      <c r="A3" s="323"/>
      <c r="B3" s="323"/>
      <c r="C3" s="323"/>
      <c r="D3" s="323"/>
      <c r="E3" s="323"/>
      <c r="F3" s="323"/>
      <c r="G3" s="323"/>
      <c r="H3" s="323"/>
      <c r="I3" s="326" t="s">
        <v>739</v>
      </c>
    </row>
    <row r="4" spans="1:9"/>
    <row r="5" spans="1:9" ht="15">
      <c r="A5" s="324"/>
      <c r="B5" s="324"/>
      <c r="C5" s="324"/>
      <c r="D5" s="324"/>
      <c r="E5" s="324"/>
      <c r="F5" s="324"/>
      <c r="G5" s="324"/>
      <c r="H5" s="324"/>
      <c r="I5" s="324"/>
    </row>
    <row r="6" spans="1:9" ht="18">
      <c r="A6" s="324"/>
      <c r="B6" s="837" t="s">
        <v>169</v>
      </c>
      <c r="C6" s="333"/>
      <c r="D6" s="333"/>
      <c r="E6" s="333"/>
      <c r="F6" s="333"/>
      <c r="G6" s="333"/>
      <c r="H6" s="596"/>
      <c r="I6" s="324"/>
    </row>
    <row r="7" spans="1:9" ht="15.75">
      <c r="A7" s="324"/>
      <c r="B7" s="324"/>
      <c r="C7" s="1113"/>
      <c r="D7" s="1113"/>
      <c r="E7" s="1219"/>
      <c r="F7" s="1219"/>
      <c r="G7" s="1219"/>
      <c r="H7" s="1219"/>
      <c r="I7" s="324"/>
    </row>
    <row r="8" spans="1:9" ht="15.75">
      <c r="A8" s="324"/>
      <c r="B8" s="333"/>
      <c r="C8" s="333"/>
      <c r="D8" s="333"/>
      <c r="E8" s="333"/>
      <c r="F8" s="333"/>
      <c r="G8" s="333"/>
      <c r="H8" s="596"/>
      <c r="I8" s="324"/>
    </row>
    <row r="9" spans="1:9" ht="15.75">
      <c r="A9" s="324"/>
      <c r="B9" s="333"/>
      <c r="C9" s="333"/>
      <c r="D9" s="333"/>
      <c r="E9" s="333"/>
      <c r="F9" s="333"/>
      <c r="G9" s="333"/>
      <c r="H9" s="324"/>
      <c r="I9" s="324"/>
    </row>
    <row r="10" spans="1:9" ht="15.75">
      <c r="A10" s="324"/>
      <c r="B10" s="333"/>
      <c r="C10" s="333"/>
      <c r="D10" s="333"/>
      <c r="E10" s="333"/>
      <c r="F10" s="333"/>
      <c r="G10" s="333"/>
      <c r="H10" s="324"/>
      <c r="I10" s="324"/>
    </row>
    <row r="11" spans="1:9" ht="15.75">
      <c r="A11" s="324"/>
      <c r="B11" s="333"/>
      <c r="C11" s="333"/>
      <c r="D11" s="333"/>
      <c r="E11" s="333"/>
      <c r="F11" s="333"/>
      <c r="G11" s="333"/>
      <c r="H11" s="324"/>
      <c r="I11" s="324"/>
    </row>
    <row r="12" spans="1:9" ht="15.75">
      <c r="A12" s="324"/>
      <c r="B12" s="333"/>
      <c r="C12" s="333"/>
      <c r="D12" s="333"/>
      <c r="E12" s="333"/>
      <c r="F12" s="333"/>
      <c r="G12" s="333"/>
      <c r="H12" s="324"/>
      <c r="I12" s="324"/>
    </row>
    <row r="13" spans="1:9" ht="15.75">
      <c r="A13" s="324"/>
      <c r="B13" s="333"/>
      <c r="C13" s="333"/>
      <c r="D13" s="333"/>
      <c r="E13" s="333"/>
      <c r="F13" s="333"/>
      <c r="G13" s="333"/>
      <c r="H13" s="596"/>
      <c r="I13" s="324"/>
    </row>
    <row r="14" spans="1:9" ht="15.75">
      <c r="A14" s="324"/>
      <c r="B14" s="333"/>
      <c r="C14" s="333"/>
      <c r="D14" s="333"/>
      <c r="E14" s="333"/>
      <c r="F14" s="333"/>
      <c r="G14" s="333"/>
      <c r="H14" s="324"/>
      <c r="I14" s="324"/>
    </row>
    <row r="15" spans="1:9" ht="15.75">
      <c r="A15" s="324"/>
      <c r="B15" s="333"/>
      <c r="C15" s="333"/>
      <c r="D15" s="333"/>
      <c r="E15" s="333"/>
      <c r="F15" s="333"/>
      <c r="G15" s="333"/>
      <c r="H15" s="596"/>
      <c r="I15" s="324"/>
    </row>
    <row r="16" spans="1:9" ht="15.75">
      <c r="A16" s="324"/>
      <c r="B16" s="333"/>
      <c r="C16" s="333"/>
      <c r="D16" s="333"/>
      <c r="E16" s="333"/>
      <c r="F16" s="333"/>
      <c r="G16" s="333"/>
      <c r="H16" s="324"/>
      <c r="I16" s="324"/>
    </row>
    <row r="17" spans="1:9" ht="15.75">
      <c r="A17" s="324"/>
      <c r="B17" s="333"/>
      <c r="C17" s="333"/>
      <c r="D17" s="333"/>
      <c r="E17" s="333"/>
      <c r="F17" s="333"/>
      <c r="G17" s="333"/>
      <c r="H17" s="596"/>
      <c r="I17" s="324"/>
    </row>
    <row r="18" spans="1:9" ht="15.75">
      <c r="A18" s="324"/>
      <c r="B18" s="333"/>
      <c r="C18" s="333"/>
      <c r="D18" s="324"/>
      <c r="E18" s="333"/>
      <c r="F18" s="333"/>
      <c r="G18" s="333"/>
      <c r="H18" s="324"/>
      <c r="I18" s="324"/>
    </row>
    <row r="19" spans="1:9" ht="15.75">
      <c r="A19" s="324"/>
      <c r="B19" s="333"/>
      <c r="C19" s="333"/>
      <c r="D19" s="333"/>
      <c r="E19" s="333"/>
      <c r="F19" s="333"/>
      <c r="G19" s="333"/>
      <c r="H19" s="324"/>
      <c r="I19" s="324"/>
    </row>
    <row r="20" spans="1:9" ht="15.75">
      <c r="A20" s="324"/>
      <c r="B20" s="333"/>
      <c r="C20" s="333"/>
      <c r="D20" s="333"/>
      <c r="E20" s="333"/>
      <c r="F20" s="333"/>
      <c r="G20" s="333"/>
      <c r="H20" s="324"/>
      <c r="I20" s="324"/>
    </row>
    <row r="21" spans="1:9" ht="15.75">
      <c r="A21" s="324"/>
      <c r="B21" s="333"/>
      <c r="C21" s="333"/>
      <c r="D21" s="333"/>
      <c r="E21" s="333"/>
      <c r="F21" s="333"/>
      <c r="G21" s="333"/>
      <c r="H21" s="324"/>
      <c r="I21" s="324"/>
    </row>
    <row r="22" spans="1:9" ht="15.75">
      <c r="A22" s="324"/>
      <c r="B22" s="333"/>
      <c r="C22" s="333"/>
      <c r="D22" s="333"/>
      <c r="E22" s="333"/>
      <c r="F22" s="333"/>
      <c r="G22" s="333"/>
      <c r="H22" s="324"/>
      <c r="I22" s="324"/>
    </row>
    <row r="23" spans="1:9" ht="15.75">
      <c r="A23" s="324"/>
      <c r="B23" s="333"/>
      <c r="C23" s="333"/>
      <c r="D23" s="333"/>
      <c r="E23" s="333"/>
      <c r="F23" s="333"/>
      <c r="G23" s="333"/>
      <c r="H23" s="324"/>
      <c r="I23" s="324"/>
    </row>
    <row r="24" spans="1:9" ht="15.75">
      <c r="A24" s="324"/>
      <c r="B24" s="333"/>
      <c r="C24" s="333"/>
      <c r="D24" s="333"/>
      <c r="E24" s="333"/>
      <c r="F24" s="333"/>
      <c r="G24" s="333"/>
      <c r="H24" s="324"/>
      <c r="I24" s="324"/>
    </row>
    <row r="25" spans="1:9" ht="15.75">
      <c r="A25" s="324"/>
      <c r="B25" s="333"/>
      <c r="C25" s="333"/>
      <c r="D25" s="333"/>
      <c r="E25" s="333"/>
      <c r="F25" s="333"/>
      <c r="G25" s="333"/>
      <c r="H25" s="324"/>
      <c r="I25" s="324"/>
    </row>
    <row r="26" spans="1:9" ht="15.75">
      <c r="A26" s="324"/>
      <c r="B26" s="333"/>
      <c r="C26" s="333"/>
      <c r="D26" s="333"/>
      <c r="E26" s="333"/>
      <c r="F26" s="333"/>
      <c r="G26" s="333"/>
      <c r="H26" s="597"/>
      <c r="I26" s="324"/>
    </row>
    <row r="27" spans="1:9" ht="15.75">
      <c r="A27" s="324"/>
      <c r="B27" s="333"/>
      <c r="C27" s="333"/>
      <c r="D27" s="333"/>
      <c r="E27" s="333"/>
      <c r="F27" s="333"/>
      <c r="G27" s="333"/>
      <c r="H27" s="324"/>
      <c r="I27" s="324"/>
    </row>
    <row r="28" spans="1:9" ht="15.75">
      <c r="A28" s="324"/>
      <c r="B28" s="1220"/>
      <c r="C28" s="1114"/>
      <c r="D28" s="1114"/>
      <c r="E28" s="1114"/>
      <c r="F28" s="1114"/>
      <c r="G28" s="1114"/>
      <c r="H28" s="596"/>
      <c r="I28" s="324"/>
    </row>
    <row r="29" spans="1:9" ht="15.75">
      <c r="A29" s="324"/>
      <c r="B29" s="1220"/>
      <c r="C29" s="1114"/>
      <c r="D29" s="1114"/>
      <c r="E29" s="1114"/>
      <c r="F29" s="1114"/>
      <c r="G29" s="1114"/>
      <c r="H29" s="324"/>
      <c r="I29" s="324"/>
    </row>
    <row r="30" spans="1:9" ht="15">
      <c r="A30" s="324"/>
      <c r="B30" s="324"/>
      <c r="C30" s="324"/>
      <c r="D30" s="324"/>
      <c r="E30" s="324"/>
      <c r="F30" s="324"/>
      <c r="G30" s="324"/>
      <c r="H30" s="324"/>
      <c r="I30" s="324"/>
    </row>
    <row r="31" spans="1:9" ht="15">
      <c r="A31" s="324"/>
      <c r="B31" s="324"/>
      <c r="C31" s="324"/>
      <c r="D31" s="324"/>
      <c r="E31" s="324"/>
      <c r="F31" s="324"/>
      <c r="G31" s="324"/>
      <c r="H31" s="324"/>
      <c r="I31" s="324"/>
    </row>
    <row r="32" spans="1:9" ht="15">
      <c r="A32" s="324"/>
      <c r="B32" s="324"/>
      <c r="C32" s="324"/>
      <c r="D32" s="324"/>
      <c r="E32" s="324"/>
      <c r="F32" s="324"/>
      <c r="G32" s="324"/>
      <c r="H32" s="324"/>
      <c r="I32" s="324"/>
    </row>
    <row r="33" spans="1:9" ht="15">
      <c r="A33" s="324"/>
      <c r="B33" s="324"/>
      <c r="C33" s="324"/>
      <c r="D33" s="324"/>
      <c r="E33" s="324"/>
      <c r="F33" s="324"/>
      <c r="G33" s="324"/>
      <c r="H33" s="597"/>
      <c r="I33" s="324"/>
    </row>
    <row r="34" spans="1:9" ht="15">
      <c r="A34" s="324"/>
      <c r="B34" s="324"/>
      <c r="C34" s="324"/>
      <c r="D34" s="324"/>
      <c r="E34" s="324"/>
      <c r="F34" s="324"/>
      <c r="G34" s="324"/>
      <c r="H34" s="324"/>
      <c r="I34" s="324"/>
    </row>
    <row r="35" spans="1:9" ht="15">
      <c r="A35" s="324"/>
      <c r="B35" s="324"/>
      <c r="C35" s="324"/>
      <c r="D35" s="324"/>
      <c r="E35" s="324"/>
      <c r="F35" s="324"/>
      <c r="G35" s="324"/>
      <c r="H35" s="324"/>
      <c r="I35" s="324"/>
    </row>
    <row r="36" spans="1:9" ht="15">
      <c r="A36" s="324"/>
      <c r="B36" s="324"/>
      <c r="C36" s="324"/>
      <c r="D36" s="324"/>
      <c r="E36" s="324"/>
      <c r="F36" s="324"/>
      <c r="G36" s="324"/>
      <c r="H36" s="324"/>
      <c r="I36" s="324"/>
    </row>
    <row r="37" spans="1:9" ht="15">
      <c r="A37" s="324"/>
      <c r="B37" s="324"/>
      <c r="C37" s="324"/>
      <c r="D37" s="324"/>
      <c r="E37" s="324"/>
      <c r="F37" s="324"/>
      <c r="G37" s="324"/>
      <c r="H37" s="324"/>
      <c r="I37" s="324"/>
    </row>
    <row r="38" spans="1:9" ht="15">
      <c r="A38" s="324"/>
      <c r="B38" s="324"/>
      <c r="C38" s="324"/>
      <c r="D38" s="324"/>
      <c r="E38" s="324"/>
      <c r="F38" s="324"/>
      <c r="G38" s="324"/>
      <c r="H38" s="324"/>
      <c r="I38" s="324"/>
    </row>
    <row r="39" spans="1:9" ht="15">
      <c r="A39" s="324"/>
      <c r="B39" s="324"/>
      <c r="C39" s="324"/>
      <c r="D39" s="324"/>
      <c r="E39" s="324"/>
      <c r="F39" s="324"/>
      <c r="G39" s="324"/>
      <c r="H39" s="324"/>
      <c r="I39" s="324"/>
    </row>
    <row r="40" spans="1:9" ht="15">
      <c r="A40" s="324"/>
      <c r="B40" s="324"/>
      <c r="C40" s="324"/>
      <c r="D40" s="324"/>
      <c r="E40" s="324"/>
      <c r="F40" s="324"/>
      <c r="G40" s="324"/>
      <c r="H40" s="324"/>
      <c r="I40" s="324"/>
    </row>
    <row r="41" spans="1:9" ht="15">
      <c r="A41" s="324"/>
      <c r="B41" s="324"/>
      <c r="C41" s="324"/>
      <c r="D41" s="324"/>
      <c r="E41" s="324"/>
      <c r="F41" s="324"/>
      <c r="G41" s="324"/>
      <c r="H41" s="324"/>
      <c r="I41" s="324"/>
    </row>
    <row r="42" spans="1:9" ht="15">
      <c r="A42" s="324"/>
      <c r="B42" s="324"/>
      <c r="C42" s="324"/>
      <c r="D42" s="324"/>
      <c r="E42" s="324"/>
      <c r="F42" s="324"/>
      <c r="G42" s="324"/>
      <c r="H42" s="324"/>
      <c r="I42" s="324"/>
    </row>
    <row r="43" spans="1:9" ht="15">
      <c r="A43" s="324"/>
      <c r="B43" s="324"/>
      <c r="C43" s="324"/>
      <c r="D43" s="324"/>
      <c r="E43" s="324"/>
      <c r="F43" s="324"/>
      <c r="G43" s="324"/>
      <c r="H43" s="324"/>
      <c r="I43" s="324"/>
    </row>
    <row r="44" spans="1:9"/>
    <row r="45" spans="1:9"/>
    <row r="46" spans="1:9"/>
  </sheetData>
  <sheetProtection algorithmName="SHA-512" hashValue="IL5TpZ+qdxYt1ifWkzrmCzJUez9FIJtQPVoJRjwml5iZZTHTRgUtRZuLiKhG+PcHYUXw1naAFxB8U2VsK4OxQA==" saltValue="ViozM1d1eWjeZJjkvPp/V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87" customWidth="1"/>
    <col min="2" max="2" width="33.7109375" style="387" customWidth="1"/>
    <col min="3" max="3" width="22.7109375" style="387" customWidth="1"/>
    <col min="4" max="4" width="25" style="387" customWidth="1"/>
    <col min="5" max="5" width="23.42578125" style="387" customWidth="1"/>
    <col min="6" max="6" width="22.85546875" style="387" customWidth="1"/>
    <col min="7" max="7" width="2.42578125" style="387" customWidth="1"/>
    <col min="8" max="8" width="0" style="103" hidden="1" customWidth="1"/>
    <col min="9" max="16384" width="0" style="103" hidden="1"/>
  </cols>
  <sheetData>
    <row r="1" spans="1:7" ht="15.75">
      <c r="A1" s="323"/>
      <c r="B1" s="323"/>
      <c r="C1" s="323"/>
      <c r="D1" s="323"/>
      <c r="E1" s="323"/>
      <c r="F1" s="323"/>
      <c r="G1" s="326" t="s">
        <v>738</v>
      </c>
    </row>
    <row r="2" spans="1:7" ht="15.75">
      <c r="A2" s="323"/>
      <c r="B2" s="323"/>
      <c r="C2" s="323"/>
      <c r="D2" s="323"/>
      <c r="E2" s="323"/>
      <c r="F2" s="323"/>
      <c r="G2" s="326" t="s">
        <v>736</v>
      </c>
    </row>
    <row r="3" spans="1:7" ht="15.75">
      <c r="A3" s="323"/>
      <c r="B3" s="323"/>
      <c r="C3" s="323"/>
      <c r="D3" s="323"/>
      <c r="E3" s="323"/>
      <c r="F3" s="323"/>
      <c r="G3" s="326" t="s">
        <v>739</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19" t="s">
        <v>170</v>
      </c>
      <c r="C8" s="37"/>
      <c r="D8" s="38"/>
      <c r="E8" s="38"/>
      <c r="F8" s="39"/>
      <c r="G8" s="48"/>
    </row>
    <row r="9" spans="1:7" ht="47.25">
      <c r="A9" s="48"/>
      <c r="B9" s="48"/>
      <c r="C9" s="324"/>
      <c r="D9" s="920" t="s">
        <v>55</v>
      </c>
      <c r="E9" s="920" t="s">
        <v>171</v>
      </c>
      <c r="F9" s="39"/>
      <c r="G9" s="48"/>
    </row>
    <row r="10" spans="1:7" ht="15">
      <c r="A10" s="48"/>
      <c r="C10" s="921" t="s">
        <v>172</v>
      </c>
      <c r="D10" s="922">
        <v>402</v>
      </c>
      <c r="E10" s="923">
        <v>4627953.1000000006</v>
      </c>
      <c r="F10" s="40"/>
      <c r="G10" s="48"/>
    </row>
    <row r="11" spans="1:7" ht="15">
      <c r="A11" s="48"/>
      <c r="C11" s="924" t="s">
        <v>173</v>
      </c>
      <c r="D11" s="925">
        <v>22</v>
      </c>
      <c r="E11" s="926">
        <v>128622.05999999866</v>
      </c>
      <c r="F11" s="40"/>
      <c r="G11" s="48"/>
    </row>
    <row r="12" spans="1:7" ht="15">
      <c r="A12" s="48"/>
      <c r="C12" s="921" t="s">
        <v>174</v>
      </c>
      <c r="D12" s="927">
        <v>424</v>
      </c>
      <c r="E12" s="928">
        <v>4756575.1599999992</v>
      </c>
      <c r="F12" s="39"/>
      <c r="G12" s="48"/>
    </row>
    <row r="13" spans="1:7">
      <c r="A13" s="48"/>
      <c r="B13" s="39"/>
      <c r="C13" s="39"/>
      <c r="D13" s="39"/>
      <c r="E13" s="39"/>
      <c r="F13" s="39"/>
      <c r="G13" s="48"/>
    </row>
    <row r="14" spans="1:7" ht="15.75">
      <c r="A14" s="48"/>
      <c r="B14" s="652" t="s">
        <v>175</v>
      </c>
      <c r="C14" s="39"/>
      <c r="D14" s="39"/>
      <c r="E14" s="39"/>
      <c r="F14" s="39"/>
      <c r="G14" s="48"/>
    </row>
    <row r="15" spans="1:7" ht="15">
      <c r="A15" s="48"/>
      <c r="B15" s="1222" t="s">
        <v>176</v>
      </c>
      <c r="C15" s="1222"/>
      <c r="D15" s="1222"/>
      <c r="E15" s="930">
        <v>4.2620000000000002E-3</v>
      </c>
      <c r="F15" s="41"/>
      <c r="G15" s="48"/>
    </row>
    <row r="16" spans="1:7" ht="15">
      <c r="A16" s="48"/>
      <c r="B16" s="42"/>
      <c r="C16" s="42"/>
      <c r="D16" s="42"/>
      <c r="E16" s="42"/>
      <c r="F16" s="39"/>
      <c r="G16" s="48"/>
    </row>
    <row r="17" spans="1:7" ht="15">
      <c r="A17" s="48"/>
      <c r="B17" s="42"/>
      <c r="C17" s="42"/>
      <c r="D17" s="42"/>
      <c r="E17" s="42"/>
      <c r="F17" s="39"/>
      <c r="G17" s="48"/>
    </row>
    <row r="18" spans="1:7" ht="15">
      <c r="A18" s="48"/>
      <c r="B18" s="386" t="s">
        <v>177</v>
      </c>
      <c r="C18" s="42"/>
      <c r="D18" s="42"/>
      <c r="E18" s="42"/>
      <c r="F18" s="39"/>
      <c r="G18" s="48"/>
    </row>
    <row r="19" spans="1:7" ht="31.5" customHeight="1">
      <c r="A19" s="48"/>
      <c r="B19" s="1221" t="s">
        <v>178</v>
      </c>
      <c r="C19" s="1221"/>
      <c r="D19" s="1221"/>
      <c r="E19" s="1221"/>
      <c r="F19" s="1221"/>
      <c r="G19" s="40"/>
    </row>
    <row r="20" spans="1:7" ht="30.75" customHeight="1">
      <c r="A20" s="48"/>
      <c r="B20" s="1221" t="s">
        <v>179</v>
      </c>
      <c r="C20" s="1221"/>
      <c r="D20" s="1221"/>
      <c r="E20" s="1221"/>
      <c r="F20" s="1221"/>
      <c r="G20" s="40"/>
    </row>
    <row r="21" spans="1:7">
      <c r="A21" s="48"/>
      <c r="B21" s="43"/>
      <c r="C21" s="43"/>
      <c r="D21" s="39"/>
      <c r="E21" s="39"/>
      <c r="F21" s="39"/>
      <c r="G21" s="48"/>
    </row>
    <row r="22" spans="1:7" ht="15.75">
      <c r="A22" s="48"/>
      <c r="B22" s="1214"/>
      <c r="C22" s="1214"/>
      <c r="D22" s="1214"/>
      <c r="E22" s="929" t="s">
        <v>180</v>
      </c>
      <c r="F22" s="929" t="s">
        <v>180</v>
      </c>
      <c r="G22" s="48"/>
    </row>
    <row r="23" spans="1:7" ht="15.75">
      <c r="A23" s="48"/>
      <c r="B23" s="1214"/>
      <c r="C23" s="1214"/>
      <c r="D23" s="1214"/>
      <c r="E23" s="929" t="s">
        <v>181</v>
      </c>
      <c r="F23" s="929" t="s">
        <v>182</v>
      </c>
      <c r="G23" s="48"/>
    </row>
    <row r="24" spans="1:7" ht="15">
      <c r="A24" s="48"/>
      <c r="B24" s="1224" t="s">
        <v>183</v>
      </c>
      <c r="C24" s="1224"/>
      <c r="D24" s="1224"/>
      <c r="E24" s="601">
        <v>0.21</v>
      </c>
      <c r="F24" s="601">
        <v>0.14499999999999999</v>
      </c>
      <c r="G24" s="48"/>
    </row>
    <row r="25" spans="1:7" ht="15">
      <c r="A25" s="48"/>
      <c r="B25" s="1225" t="s">
        <v>184</v>
      </c>
      <c r="C25" s="1225"/>
      <c r="D25" s="1225"/>
      <c r="E25" s="599">
        <v>0.25</v>
      </c>
      <c r="F25" s="599">
        <v>0.18</v>
      </c>
      <c r="G25" s="48"/>
    </row>
    <row r="26" spans="1:7" ht="15">
      <c r="A26" s="48"/>
      <c r="B26" s="1226" t="s">
        <v>185</v>
      </c>
      <c r="C26" s="1226"/>
      <c r="D26" s="1226"/>
      <c r="E26" s="602">
        <v>1</v>
      </c>
      <c r="F26" s="602">
        <v>1</v>
      </c>
      <c r="G26" s="48"/>
    </row>
    <row r="27" spans="1:7">
      <c r="A27" s="48"/>
      <c r="B27" s="39"/>
      <c r="C27" s="39"/>
      <c r="D27" s="39"/>
      <c r="E27" s="39"/>
      <c r="F27" s="39"/>
      <c r="G27" s="48"/>
    </row>
    <row r="28" spans="1:7">
      <c r="A28" s="48"/>
      <c r="B28" s="39"/>
      <c r="C28" s="39"/>
      <c r="D28" s="39"/>
      <c r="E28" s="39"/>
      <c r="F28" s="39"/>
      <c r="G28" s="48"/>
    </row>
    <row r="29" spans="1:7" ht="15">
      <c r="A29" s="48"/>
      <c r="B29" s="477" t="s">
        <v>186</v>
      </c>
      <c r="C29" s="44"/>
      <c r="D29" s="45"/>
      <c r="E29" s="45"/>
      <c r="F29" s="39"/>
      <c r="G29" s="48"/>
    </row>
    <row r="30" spans="1:7" ht="51.75" customHeight="1">
      <c r="A30" s="48"/>
      <c r="B30" s="603" t="s">
        <v>187</v>
      </c>
      <c r="C30" s="1227" t="s">
        <v>188</v>
      </c>
      <c r="D30" s="1227"/>
      <c r="E30" s="1227"/>
      <c r="F30" s="600" t="s">
        <v>189</v>
      </c>
      <c r="G30" s="48"/>
    </row>
    <row r="31" spans="1:7" ht="51.75" customHeight="1">
      <c r="A31" s="48"/>
      <c r="B31" s="606" t="s">
        <v>190</v>
      </c>
      <c r="C31" s="1228" t="s">
        <v>701</v>
      </c>
      <c r="D31" s="1228"/>
      <c r="E31" s="1228"/>
      <c r="F31" s="605" t="s">
        <v>747</v>
      </c>
      <c r="G31" s="48"/>
    </row>
    <row r="32" spans="1:7" ht="51.75" customHeight="1">
      <c r="A32" s="48"/>
      <c r="B32" s="604" t="s">
        <v>191</v>
      </c>
      <c r="C32" s="1223" t="s">
        <v>700</v>
      </c>
      <c r="D32" s="1223"/>
      <c r="E32" s="1223"/>
      <c r="F32" s="605" t="s">
        <v>747</v>
      </c>
      <c r="G32" s="48"/>
    </row>
    <row r="33" spans="1:7" ht="15.75">
      <c r="A33" s="48"/>
      <c r="B33" s="35"/>
      <c r="C33" s="35"/>
      <c r="D33" s="45"/>
      <c r="E33" s="45"/>
      <c r="F33" s="45"/>
      <c r="G33" s="48"/>
    </row>
    <row r="34" spans="1:7" ht="15">
      <c r="A34" s="48"/>
      <c r="B34" s="477"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4"/>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W8nO3gATVqGwYa94e0P0pwgV3TpdabEfWtL9pvWQy9fs5UQeOqIpIXm/v+/vdq/PtKSsn2hGkR4aCqSw4Dek7w==" saltValue="642zgcessQYGAkUXVzJWp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3"/>
      <c r="B1" s="323"/>
      <c r="C1" s="323"/>
      <c r="D1" s="323"/>
      <c r="E1" s="323"/>
      <c r="F1" s="323"/>
      <c r="G1" s="323"/>
      <c r="H1" s="323"/>
      <c r="I1" s="323"/>
      <c r="J1" s="323"/>
      <c r="K1" s="323"/>
      <c r="L1" s="323"/>
      <c r="M1" s="323"/>
      <c r="N1" s="326" t="s">
        <v>738</v>
      </c>
    </row>
    <row r="2" spans="1:14" ht="15.75">
      <c r="A2" s="323"/>
      <c r="B2" s="323"/>
      <c r="C2" s="323"/>
      <c r="D2" s="323"/>
      <c r="E2" s="323"/>
      <c r="F2" s="323"/>
      <c r="G2" s="323"/>
      <c r="H2" s="323"/>
      <c r="I2" s="323"/>
      <c r="J2" s="323"/>
      <c r="K2" s="323"/>
      <c r="L2" s="323"/>
      <c r="M2" s="323"/>
      <c r="N2" s="326" t="s">
        <v>736</v>
      </c>
    </row>
    <row r="3" spans="1:14" ht="15.75">
      <c r="A3" s="323"/>
      <c r="B3" s="323"/>
      <c r="C3" s="323"/>
      <c r="D3" s="323"/>
      <c r="E3" s="323"/>
      <c r="F3" s="323"/>
      <c r="G3" s="323"/>
      <c r="H3" s="323"/>
      <c r="I3" s="323"/>
      <c r="J3" s="323"/>
      <c r="K3" s="323"/>
      <c r="L3" s="323"/>
      <c r="M3" s="323"/>
      <c r="N3" s="326" t="s">
        <v>739</v>
      </c>
    </row>
    <row r="4" spans="1:14"/>
    <row r="5" spans="1:14"/>
    <row r="6" spans="1:14" ht="18">
      <c r="A6" s="33"/>
      <c r="B6" s="47" t="s">
        <v>32</v>
      </c>
      <c r="C6" s="45"/>
      <c r="D6" s="45"/>
      <c r="E6" s="45"/>
      <c r="F6" s="45"/>
      <c r="G6" s="45"/>
      <c r="H6" s="45"/>
      <c r="I6" s="45"/>
      <c r="J6" s="45"/>
      <c r="K6" s="45"/>
      <c r="L6" s="45"/>
      <c r="M6" s="45"/>
      <c r="N6" s="45"/>
    </row>
    <row r="7" spans="1:14" ht="15.75">
      <c r="A7" s="45"/>
      <c r="B7" s="56"/>
      <c r="C7" s="468"/>
      <c r="D7" s="45"/>
      <c r="E7" s="45">
        <v>-13858666.33</v>
      </c>
      <c r="F7" s="45"/>
      <c r="G7" s="45"/>
      <c r="H7" s="45"/>
      <c r="I7" s="45"/>
      <c r="J7" s="45"/>
      <c r="K7" s="45"/>
      <c r="L7" s="45"/>
      <c r="M7" s="45"/>
      <c r="N7" s="45"/>
    </row>
    <row r="8" spans="1:14" ht="15.75">
      <c r="A8" s="56"/>
      <c r="B8" s="919" t="s">
        <v>193</v>
      </c>
      <c r="C8" s="45"/>
      <c r="D8" s="45"/>
      <c r="E8" s="45"/>
      <c r="F8" s="45"/>
      <c r="G8" s="45"/>
      <c r="H8" s="45"/>
      <c r="I8" s="45"/>
      <c r="J8" s="45"/>
      <c r="K8" s="45"/>
      <c r="L8" s="45"/>
      <c r="M8" s="45"/>
      <c r="N8" s="45"/>
    </row>
    <row r="9" spans="1:14" ht="30">
      <c r="A9" s="469"/>
      <c r="B9" s="518"/>
      <c r="C9" s="519"/>
      <c r="D9" s="931" t="s">
        <v>194</v>
      </c>
      <c r="E9" s="931" t="s">
        <v>195</v>
      </c>
      <c r="F9" s="931" t="s">
        <v>57</v>
      </c>
      <c r="G9" s="45"/>
      <c r="H9" s="45"/>
      <c r="I9" s="45"/>
      <c r="J9" s="45"/>
      <c r="K9" s="45"/>
      <c r="L9" s="45"/>
      <c r="M9" s="45"/>
      <c r="N9" s="536"/>
    </row>
    <row r="10" spans="1:14" ht="15">
      <c r="A10" s="470" t="s">
        <v>168</v>
      </c>
      <c r="B10" s="1262" t="s">
        <v>172</v>
      </c>
      <c r="C10" s="1262"/>
      <c r="D10" s="520"/>
      <c r="E10" s="521"/>
      <c r="F10" s="448">
        <v>204391291.97</v>
      </c>
      <c r="G10" s="45"/>
      <c r="H10" s="45"/>
      <c r="I10" s="45"/>
      <c r="J10" s="45"/>
      <c r="K10" s="45"/>
      <c r="L10" s="45"/>
      <c r="M10" s="45"/>
      <c r="N10" s="537"/>
    </row>
    <row r="11" spans="1:14" ht="15">
      <c r="A11" s="470" t="s">
        <v>168</v>
      </c>
      <c r="B11" s="1263" t="s">
        <v>196</v>
      </c>
      <c r="C11" s="1263"/>
      <c r="D11" s="522"/>
      <c r="E11" s="523"/>
      <c r="F11" s="524">
        <v>190508495.66999999</v>
      </c>
      <c r="G11" s="45"/>
      <c r="H11" s="45"/>
      <c r="I11" s="45"/>
      <c r="J11" s="45"/>
      <c r="K11" s="45"/>
      <c r="L11" s="45"/>
      <c r="M11" s="45"/>
      <c r="N11" s="537"/>
    </row>
    <row r="12" spans="1:14" ht="15">
      <c r="A12" s="471"/>
      <c r="B12" s="1261" t="s">
        <v>197</v>
      </c>
      <c r="C12" s="1261"/>
      <c r="D12" s="525"/>
      <c r="E12" s="526">
        <v>13882796.300000001</v>
      </c>
      <c r="F12" s="448">
        <v>13882796.300000001</v>
      </c>
      <c r="G12" s="45"/>
      <c r="H12" s="45"/>
      <c r="I12" s="45"/>
      <c r="J12" s="45"/>
      <c r="K12" s="45"/>
      <c r="L12" s="45"/>
      <c r="M12" s="45"/>
      <c r="N12" s="537"/>
    </row>
    <row r="13" spans="1:14" ht="15">
      <c r="A13" s="471"/>
      <c r="B13" s="1264" t="s">
        <v>653</v>
      </c>
      <c r="C13" s="1264"/>
      <c r="D13" s="527"/>
      <c r="E13" s="524">
        <v>0</v>
      </c>
      <c r="F13" s="451"/>
      <c r="G13" s="45"/>
      <c r="H13" s="45"/>
      <c r="I13" s="45"/>
      <c r="J13" s="45"/>
      <c r="K13" s="45"/>
      <c r="L13" s="45"/>
      <c r="M13" s="45"/>
      <c r="N13" s="537"/>
    </row>
    <row r="14" spans="1:14" ht="15">
      <c r="A14" s="471"/>
      <c r="B14" s="1261" t="s">
        <v>488</v>
      </c>
      <c r="C14" s="1261"/>
      <c r="D14" s="525"/>
      <c r="E14" s="526">
        <v>0</v>
      </c>
      <c r="F14" s="449"/>
      <c r="G14" s="48"/>
      <c r="H14" s="48"/>
      <c r="I14" s="48"/>
      <c r="J14" s="48"/>
      <c r="K14" s="48"/>
      <c r="L14" s="48"/>
      <c r="M14" s="48"/>
      <c r="N14" s="537"/>
    </row>
    <row r="15" spans="1:14" ht="15">
      <c r="A15" s="471"/>
      <c r="B15" s="1264" t="s">
        <v>198</v>
      </c>
      <c r="C15" s="1264"/>
      <c r="D15" s="527"/>
      <c r="E15" s="524">
        <v>-27514.34</v>
      </c>
      <c r="F15" s="528"/>
      <c r="G15" s="45"/>
      <c r="H15" s="45"/>
      <c r="I15" s="45"/>
      <c r="J15" s="45"/>
      <c r="K15" s="45"/>
      <c r="L15" s="45"/>
      <c r="M15" s="45"/>
      <c r="N15" s="537"/>
    </row>
    <row r="16" spans="1:14" ht="15">
      <c r="A16" s="471"/>
      <c r="B16" s="1261" t="s">
        <v>199</v>
      </c>
      <c r="C16" s="1261"/>
      <c r="D16" s="525"/>
      <c r="E16" s="529">
        <v>96.32</v>
      </c>
      <c r="F16" s="530"/>
      <c r="G16" s="45"/>
      <c r="H16" s="45"/>
      <c r="I16" s="45"/>
      <c r="J16" s="45"/>
      <c r="K16" s="45"/>
      <c r="L16" s="45"/>
      <c r="M16" s="45"/>
      <c r="N16" s="537"/>
    </row>
    <row r="17" spans="1:14" ht="15">
      <c r="A17" s="471"/>
      <c r="B17" s="1264" t="s">
        <v>200</v>
      </c>
      <c r="C17" s="1264"/>
      <c r="D17" s="527">
        <v>19</v>
      </c>
      <c r="E17" s="524">
        <v>-13690.92</v>
      </c>
      <c r="F17" s="528"/>
      <c r="G17" s="45"/>
      <c r="H17" s="45"/>
      <c r="I17" s="45"/>
      <c r="J17" s="45"/>
      <c r="K17" s="45"/>
      <c r="L17" s="45"/>
      <c r="M17" s="45"/>
      <c r="N17" s="537"/>
    </row>
    <row r="18" spans="1:14" ht="15">
      <c r="A18" s="471"/>
      <c r="B18" s="1261" t="s">
        <v>201</v>
      </c>
      <c r="C18" s="1261"/>
      <c r="D18" s="525"/>
      <c r="E18" s="529">
        <v>675.72999999999854</v>
      </c>
      <c r="F18" s="530"/>
      <c r="G18" s="45"/>
      <c r="H18" s="45"/>
      <c r="I18" s="45"/>
      <c r="J18" s="45"/>
      <c r="K18" s="45"/>
      <c r="L18" s="45"/>
      <c r="M18" s="45"/>
      <c r="N18" s="537"/>
    </row>
    <row r="19" spans="1:14" ht="15">
      <c r="A19" s="471"/>
      <c r="B19" s="1264" t="s">
        <v>202</v>
      </c>
      <c r="C19" s="1264"/>
      <c r="D19" s="523"/>
      <c r="E19" s="531">
        <v>14052.58</v>
      </c>
      <c r="F19" s="528"/>
      <c r="G19" s="45"/>
      <c r="H19" s="45"/>
      <c r="I19" s="45"/>
      <c r="J19" s="45"/>
      <c r="K19" s="45"/>
      <c r="L19" s="45"/>
      <c r="M19" s="45"/>
      <c r="N19" s="537"/>
    </row>
    <row r="20" spans="1:14" ht="15">
      <c r="A20" s="471"/>
      <c r="B20" s="1261" t="s">
        <v>203</v>
      </c>
      <c r="C20" s="1261"/>
      <c r="D20" s="530"/>
      <c r="E20" s="532">
        <v>2250.66</v>
      </c>
      <c r="F20" s="533"/>
      <c r="G20" s="45"/>
      <c r="H20" s="45"/>
      <c r="I20" s="45"/>
      <c r="J20" s="45"/>
      <c r="K20" s="45"/>
      <c r="L20" s="45"/>
      <c r="M20" s="45"/>
      <c r="N20" s="537"/>
    </row>
    <row r="21" spans="1:14" ht="15">
      <c r="A21" s="471"/>
      <c r="B21" s="1265" t="s">
        <v>649</v>
      </c>
      <c r="C21" s="1266"/>
      <c r="D21" s="528"/>
      <c r="E21" s="534">
        <v>332499.87278784451</v>
      </c>
      <c r="F21" s="535"/>
      <c r="G21" s="45"/>
      <c r="H21" s="45"/>
      <c r="I21" s="45"/>
      <c r="J21" s="45"/>
      <c r="K21" s="45"/>
      <c r="L21" s="45"/>
      <c r="M21" s="45"/>
      <c r="N21" s="537"/>
    </row>
    <row r="22" spans="1:14" ht="15">
      <c r="A22" s="45"/>
      <c r="B22" s="1261" t="s">
        <v>150</v>
      </c>
      <c r="C22" s="1261"/>
      <c r="D22" s="530"/>
      <c r="E22" s="532">
        <v>14191166.199999999</v>
      </c>
      <c r="F22" s="533"/>
      <c r="G22" s="1045"/>
      <c r="H22" s="45"/>
      <c r="I22" s="45"/>
      <c r="J22" s="45"/>
      <c r="K22" s="45"/>
      <c r="L22" s="45"/>
      <c r="M22" s="45"/>
      <c r="N22" s="537"/>
    </row>
    <row r="23" spans="1:14" ht="15">
      <c r="A23" s="473"/>
      <c r="B23" s="45"/>
      <c r="C23" s="45"/>
      <c r="D23" s="45"/>
      <c r="E23" s="472">
        <v>13858666.327212155</v>
      </c>
      <c r="F23" s="45"/>
      <c r="G23" s="45"/>
      <c r="H23" s="45"/>
      <c r="I23" s="45"/>
      <c r="J23" s="45"/>
      <c r="K23" s="45"/>
      <c r="L23" s="45"/>
      <c r="M23" s="45"/>
      <c r="N23" s="538"/>
    </row>
    <row r="24" spans="1:14" ht="15.75">
      <c r="A24" s="474"/>
      <c r="B24" s="919" t="s">
        <v>204</v>
      </c>
      <c r="C24" s="48"/>
      <c r="D24" s="1229" t="s">
        <v>205</v>
      </c>
      <c r="E24" s="1230"/>
      <c r="F24" s="1243" t="s">
        <v>60</v>
      </c>
      <c r="G24" s="1244"/>
      <c r="H24" s="1244"/>
      <c r="I24" s="1245"/>
      <c r="J24" s="1238" t="s">
        <v>247</v>
      </c>
      <c r="K24" s="1239"/>
      <c r="L24" s="1239"/>
      <c r="M24" s="1239"/>
      <c r="N24" s="539"/>
    </row>
    <row r="25" spans="1:14" ht="15">
      <c r="A25" s="473"/>
      <c r="B25" s="52"/>
      <c r="C25" s="52"/>
      <c r="D25" s="1231"/>
      <c r="E25" s="1231"/>
      <c r="F25" s="1246" t="s">
        <v>63</v>
      </c>
      <c r="G25" s="1247"/>
      <c r="H25" s="1240" t="s">
        <v>64</v>
      </c>
      <c r="I25" s="1240"/>
      <c r="J25" s="1240" t="s">
        <v>67</v>
      </c>
      <c r="K25" s="1240"/>
      <c r="L25" s="1240" t="s">
        <v>68</v>
      </c>
      <c r="M25" s="1240"/>
      <c r="N25" s="39"/>
    </row>
    <row r="26" spans="1:14" ht="38.25">
      <c r="A26" s="39"/>
      <c r="B26" s="1234" t="s">
        <v>215</v>
      </c>
      <c r="C26" s="1235"/>
      <c r="D26" s="445" t="s">
        <v>55</v>
      </c>
      <c r="E26" s="445" t="s">
        <v>56</v>
      </c>
      <c r="F26" s="446" t="s">
        <v>55</v>
      </c>
      <c r="G26" s="446" t="s">
        <v>56</v>
      </c>
      <c r="H26" s="446" t="s">
        <v>55</v>
      </c>
      <c r="I26" s="446" t="s">
        <v>56</v>
      </c>
      <c r="J26" s="446" t="s">
        <v>55</v>
      </c>
      <c r="K26" s="446" t="s">
        <v>56</v>
      </c>
      <c r="L26" s="446" t="s">
        <v>55</v>
      </c>
      <c r="M26" s="446" t="s">
        <v>56</v>
      </c>
      <c r="N26" s="39"/>
    </row>
    <row r="27" spans="1:14">
      <c r="A27" s="39"/>
      <c r="B27" s="1236" t="s">
        <v>206</v>
      </c>
      <c r="C27" s="1236"/>
      <c r="D27" s="447">
        <v>103919</v>
      </c>
      <c r="E27" s="448">
        <v>1116102974.27</v>
      </c>
      <c r="F27" s="540">
        <v>16552</v>
      </c>
      <c r="G27" s="541">
        <v>135793843.47999999</v>
      </c>
      <c r="H27" s="540">
        <v>87367</v>
      </c>
      <c r="I27" s="541">
        <v>980309130.78999996</v>
      </c>
      <c r="J27" s="542">
        <v>83294</v>
      </c>
      <c r="K27" s="541">
        <v>878009415.71000004</v>
      </c>
      <c r="L27" s="542">
        <v>20625</v>
      </c>
      <c r="M27" s="541">
        <v>238093558.56</v>
      </c>
      <c r="N27" s="39"/>
    </row>
    <row r="28" spans="1:14">
      <c r="A28" s="39"/>
      <c r="B28" s="1237" t="s">
        <v>207</v>
      </c>
      <c r="C28" s="1237"/>
      <c r="D28" s="450">
        <v>0</v>
      </c>
      <c r="E28" s="451">
        <v>0</v>
      </c>
      <c r="F28" s="452">
        <v>0</v>
      </c>
      <c r="G28" s="451">
        <v>0</v>
      </c>
      <c r="H28" s="452">
        <v>0</v>
      </c>
      <c r="I28" s="451">
        <v>0</v>
      </c>
      <c r="J28" s="452">
        <v>0</v>
      </c>
      <c r="K28" s="451">
        <v>0</v>
      </c>
      <c r="L28" s="452">
        <v>0</v>
      </c>
      <c r="M28" s="451">
        <v>0</v>
      </c>
      <c r="N28" s="39"/>
    </row>
    <row r="29" spans="1:14">
      <c r="A29" s="39"/>
      <c r="B29" s="1236" t="s">
        <v>208</v>
      </c>
      <c r="C29" s="1236"/>
      <c r="D29" s="447">
        <v>0</v>
      </c>
      <c r="E29" s="448">
        <v>0</v>
      </c>
      <c r="F29" s="540">
        <v>0</v>
      </c>
      <c r="G29" s="543">
        <v>0</v>
      </c>
      <c r="H29" s="540">
        <v>0</v>
      </c>
      <c r="I29" s="543">
        <v>0</v>
      </c>
      <c r="J29" s="540">
        <v>0</v>
      </c>
      <c r="K29" s="543">
        <v>0</v>
      </c>
      <c r="L29" s="540">
        <v>0</v>
      </c>
      <c r="M29" s="543">
        <v>0</v>
      </c>
      <c r="N29" s="39"/>
    </row>
    <row r="30" spans="1:14">
      <c r="A30" s="39"/>
      <c r="B30" s="1237" t="s">
        <v>209</v>
      </c>
      <c r="C30" s="1237"/>
      <c r="D30" s="450">
        <v>0</v>
      </c>
      <c r="E30" s="451">
        <v>0</v>
      </c>
      <c r="F30" s="452">
        <v>0</v>
      </c>
      <c r="G30" s="451">
        <v>0</v>
      </c>
      <c r="H30" s="452">
        <v>0</v>
      </c>
      <c r="I30" s="451">
        <v>0</v>
      </c>
      <c r="J30" s="452">
        <v>0</v>
      </c>
      <c r="K30" s="451">
        <v>0</v>
      </c>
      <c r="L30" s="452">
        <v>0</v>
      </c>
      <c r="M30" s="451">
        <v>0</v>
      </c>
      <c r="N30" s="39"/>
    </row>
    <row r="31" spans="1:14">
      <c r="A31" s="475"/>
      <c r="B31" s="1236" t="s">
        <v>210</v>
      </c>
      <c r="C31" s="1236"/>
      <c r="D31" s="447">
        <v>0</v>
      </c>
      <c r="E31" s="448">
        <v>0</v>
      </c>
      <c r="F31" s="540">
        <v>0</v>
      </c>
      <c r="G31" s="543">
        <v>0</v>
      </c>
      <c r="H31" s="540">
        <v>0</v>
      </c>
      <c r="I31" s="543">
        <v>0</v>
      </c>
      <c r="J31" s="540">
        <v>0</v>
      </c>
      <c r="K31" s="543">
        <v>0</v>
      </c>
      <c r="L31" s="540">
        <v>0</v>
      </c>
      <c r="M31" s="543">
        <v>0</v>
      </c>
      <c r="N31" s="39"/>
    </row>
    <row r="32" spans="1:14">
      <c r="A32" s="39"/>
      <c r="B32" s="1237" t="s">
        <v>211</v>
      </c>
      <c r="C32" s="1237"/>
      <c r="D32" s="450">
        <v>0</v>
      </c>
      <c r="E32" s="451">
        <v>0</v>
      </c>
      <c r="F32" s="452">
        <v>0</v>
      </c>
      <c r="G32" s="451">
        <v>0</v>
      </c>
      <c r="H32" s="452">
        <v>0</v>
      </c>
      <c r="I32" s="451">
        <v>0</v>
      </c>
      <c r="J32" s="452">
        <v>0</v>
      </c>
      <c r="K32" s="451">
        <v>0</v>
      </c>
      <c r="L32" s="452">
        <v>0</v>
      </c>
      <c r="M32" s="451">
        <v>0</v>
      </c>
      <c r="N32" s="39"/>
    </row>
    <row r="33" spans="1:14">
      <c r="A33" s="39"/>
      <c r="B33" s="1236" t="s">
        <v>212</v>
      </c>
      <c r="C33" s="1236"/>
      <c r="D33" s="447">
        <v>0</v>
      </c>
      <c r="E33" s="448">
        <v>0</v>
      </c>
      <c r="F33" s="540">
        <v>0</v>
      </c>
      <c r="G33" s="543">
        <v>0</v>
      </c>
      <c r="H33" s="540">
        <v>0</v>
      </c>
      <c r="I33" s="543">
        <v>0</v>
      </c>
      <c r="J33" s="540">
        <v>0</v>
      </c>
      <c r="K33" s="543">
        <v>0</v>
      </c>
      <c r="L33" s="540">
        <v>0</v>
      </c>
      <c r="M33" s="543">
        <v>0</v>
      </c>
      <c r="N33" s="39"/>
    </row>
    <row r="34" spans="1:14">
      <c r="A34" s="39"/>
      <c r="B34" s="1237" t="s">
        <v>213</v>
      </c>
      <c r="C34" s="1237"/>
      <c r="D34" s="450">
        <v>0</v>
      </c>
      <c r="E34" s="451">
        <v>0</v>
      </c>
      <c r="F34" s="452">
        <v>0</v>
      </c>
      <c r="G34" s="451">
        <v>0</v>
      </c>
      <c r="H34" s="452">
        <v>0</v>
      </c>
      <c r="I34" s="451">
        <v>0</v>
      </c>
      <c r="J34" s="452">
        <v>0</v>
      </c>
      <c r="K34" s="451">
        <v>0</v>
      </c>
      <c r="L34" s="452">
        <v>0</v>
      </c>
      <c r="M34" s="451">
        <v>0</v>
      </c>
      <c r="N34" s="39"/>
    </row>
    <row r="35" spans="1:14" ht="15.75">
      <c r="A35" s="39"/>
      <c r="B35" s="1259" t="s">
        <v>65</v>
      </c>
      <c r="C35" s="1260"/>
      <c r="D35" s="453">
        <v>103919</v>
      </c>
      <c r="E35" s="454">
        <v>1116102974.27</v>
      </c>
      <c r="F35" s="455">
        <v>16552</v>
      </c>
      <c r="G35" s="456">
        <v>135793843.47999999</v>
      </c>
      <c r="H35" s="455">
        <v>87367</v>
      </c>
      <c r="I35" s="456">
        <v>980309130.78999996</v>
      </c>
      <c r="J35" s="455">
        <v>83294</v>
      </c>
      <c r="K35" s="456">
        <v>878009415.71000004</v>
      </c>
      <c r="L35" s="455">
        <v>20625</v>
      </c>
      <c r="M35" s="456">
        <v>238093558.56</v>
      </c>
      <c r="N35" s="39"/>
    </row>
    <row r="36" spans="1:14" ht="15.75">
      <c r="A36" s="39"/>
      <c r="B36" s="139"/>
      <c r="C36" s="140"/>
      <c r="D36" s="234"/>
      <c r="E36" s="141"/>
      <c r="F36" s="39"/>
      <c r="G36" s="39"/>
      <c r="H36" s="39"/>
      <c r="I36" s="39"/>
      <c r="J36" s="39"/>
      <c r="K36" s="39"/>
      <c r="L36" s="39"/>
      <c r="M36" s="39"/>
    </row>
    <row r="37" spans="1:14" ht="15">
      <c r="A37" s="39"/>
      <c r="B37" s="49"/>
      <c r="C37" s="50"/>
      <c r="D37" s="1232" t="s">
        <v>214</v>
      </c>
      <c r="E37" s="1233"/>
      <c r="F37" s="1248" t="s">
        <v>60</v>
      </c>
      <c r="G37" s="1249"/>
      <c r="H37" s="1249"/>
      <c r="I37" s="1250"/>
      <c r="J37" s="1241" t="s">
        <v>247</v>
      </c>
      <c r="K37" s="1242"/>
      <c r="L37" s="1242"/>
      <c r="M37" s="1242"/>
    </row>
    <row r="38" spans="1:14" ht="15">
      <c r="A38" s="39"/>
      <c r="B38" s="49"/>
      <c r="C38" s="52"/>
      <c r="D38" s="1233"/>
      <c r="E38" s="1233"/>
      <c r="F38" s="1246" t="s">
        <v>63</v>
      </c>
      <c r="G38" s="1247"/>
      <c r="H38" s="1240" t="s">
        <v>64</v>
      </c>
      <c r="I38" s="1240"/>
      <c r="J38" s="1240" t="s">
        <v>67</v>
      </c>
      <c r="K38" s="1240"/>
      <c r="L38" s="1240" t="s">
        <v>68</v>
      </c>
      <c r="M38" s="1240"/>
    </row>
    <row r="39" spans="1:14" ht="38.25">
      <c r="A39" s="476" t="s">
        <v>218</v>
      </c>
      <c r="B39" s="1257" t="s">
        <v>215</v>
      </c>
      <c r="C39" s="1258"/>
      <c r="D39" s="461" t="s">
        <v>216</v>
      </c>
      <c r="E39" s="461" t="s">
        <v>217</v>
      </c>
      <c r="F39" s="457" t="s">
        <v>55</v>
      </c>
      <c r="G39" s="457" t="s">
        <v>56</v>
      </c>
      <c r="H39" s="457" t="s">
        <v>55</v>
      </c>
      <c r="I39" s="457" t="s">
        <v>56</v>
      </c>
      <c r="J39" s="457" t="s">
        <v>55</v>
      </c>
      <c r="K39" s="457" t="s">
        <v>56</v>
      </c>
      <c r="L39" s="457" t="s">
        <v>55</v>
      </c>
      <c r="M39" s="457" t="s">
        <v>56</v>
      </c>
    </row>
    <row r="40" spans="1:14">
      <c r="A40" s="476" t="s">
        <v>219</v>
      </c>
      <c r="B40" s="1253" t="s">
        <v>206</v>
      </c>
      <c r="C40" s="1254"/>
      <c r="D40" s="464">
        <v>40526</v>
      </c>
      <c r="E40" s="465">
        <v>179285158.11000001</v>
      </c>
      <c r="F40" s="544">
        <v>5062</v>
      </c>
      <c r="G40" s="545">
        <v>11351992.470000001</v>
      </c>
      <c r="H40" s="544">
        <v>35464</v>
      </c>
      <c r="I40" s="545">
        <v>167933165.63999999</v>
      </c>
      <c r="J40" s="546">
        <v>31217</v>
      </c>
      <c r="K40" s="838">
        <v>135183334.91999999</v>
      </c>
      <c r="L40" s="546">
        <v>9309</v>
      </c>
      <c r="M40" s="838">
        <v>44101823.189999998</v>
      </c>
    </row>
    <row r="41" spans="1:14">
      <c r="A41" s="476" t="s">
        <v>220</v>
      </c>
      <c r="B41" s="1255" t="s">
        <v>207</v>
      </c>
      <c r="C41" s="1256"/>
      <c r="D41" s="458">
        <v>723</v>
      </c>
      <c r="E41" s="459">
        <v>4902177.9000000004</v>
      </c>
      <c r="F41" s="458">
        <v>90</v>
      </c>
      <c r="G41" s="459">
        <v>238001.69</v>
      </c>
      <c r="H41" s="458">
        <v>633</v>
      </c>
      <c r="I41" s="459">
        <v>4664176.21</v>
      </c>
      <c r="J41" s="460">
        <v>532</v>
      </c>
      <c r="K41" s="620">
        <v>3773564.51</v>
      </c>
      <c r="L41" s="460">
        <v>191</v>
      </c>
      <c r="M41" s="620">
        <v>1128613.3900000001</v>
      </c>
    </row>
    <row r="42" spans="1:14">
      <c r="A42" s="476" t="s">
        <v>221</v>
      </c>
      <c r="B42" s="1253" t="s">
        <v>208</v>
      </c>
      <c r="C42" s="1254"/>
      <c r="D42" s="464">
        <v>307</v>
      </c>
      <c r="E42" s="465">
        <v>3034817.42</v>
      </c>
      <c r="F42" s="544">
        <v>52</v>
      </c>
      <c r="G42" s="545">
        <v>297724.33</v>
      </c>
      <c r="H42" s="544">
        <v>255</v>
      </c>
      <c r="I42" s="545">
        <v>2737093.09</v>
      </c>
      <c r="J42" s="546">
        <v>230</v>
      </c>
      <c r="K42" s="838">
        <v>2229680.12</v>
      </c>
      <c r="L42" s="546">
        <v>77</v>
      </c>
      <c r="M42" s="838">
        <v>805137.29999999993</v>
      </c>
    </row>
    <row r="43" spans="1:14">
      <c r="A43" s="476" t="s">
        <v>222</v>
      </c>
      <c r="B43" s="1255" t="s">
        <v>209</v>
      </c>
      <c r="C43" s="1256"/>
      <c r="D43" s="458">
        <v>71</v>
      </c>
      <c r="E43" s="459">
        <v>288113.77</v>
      </c>
      <c r="F43" s="458">
        <v>8</v>
      </c>
      <c r="G43" s="459">
        <v>10458</v>
      </c>
      <c r="H43" s="458">
        <v>63</v>
      </c>
      <c r="I43" s="459">
        <v>277655.77</v>
      </c>
      <c r="J43" s="460">
        <v>43</v>
      </c>
      <c r="K43" s="620">
        <v>179084.4</v>
      </c>
      <c r="L43" s="460">
        <v>28</v>
      </c>
      <c r="M43" s="620">
        <v>109029.37</v>
      </c>
    </row>
    <row r="44" spans="1:14">
      <c r="A44" s="476" t="s">
        <v>223</v>
      </c>
      <c r="B44" s="1253" t="s">
        <v>210</v>
      </c>
      <c r="C44" s="1254"/>
      <c r="D44" s="464">
        <v>44374</v>
      </c>
      <c r="E44" s="465">
        <v>0</v>
      </c>
      <c r="F44" s="544">
        <v>8234</v>
      </c>
      <c r="G44" s="545">
        <v>0</v>
      </c>
      <c r="H44" s="544">
        <v>36140</v>
      </c>
      <c r="I44" s="545">
        <v>0</v>
      </c>
      <c r="J44" s="546">
        <v>37611</v>
      </c>
      <c r="K44" s="838">
        <v>0</v>
      </c>
      <c r="L44" s="546">
        <v>6763</v>
      </c>
      <c r="M44" s="838">
        <v>0</v>
      </c>
      <c r="N44" s="321">
        <v>8</v>
      </c>
    </row>
    <row r="45" spans="1:14">
      <c r="A45" s="476" t="s">
        <v>225</v>
      </c>
      <c r="B45" s="1255" t="s">
        <v>211</v>
      </c>
      <c r="C45" s="1256"/>
      <c r="D45" s="458">
        <v>75</v>
      </c>
      <c r="E45" s="459">
        <v>0</v>
      </c>
      <c r="F45" s="458">
        <v>16</v>
      </c>
      <c r="G45" s="459">
        <v>0</v>
      </c>
      <c r="H45" s="458">
        <v>59</v>
      </c>
      <c r="I45" s="459">
        <v>0</v>
      </c>
      <c r="J45" s="458">
        <v>50</v>
      </c>
      <c r="K45" s="620">
        <v>0</v>
      </c>
      <c r="L45" s="460">
        <v>25</v>
      </c>
      <c r="M45" s="620">
        <v>0</v>
      </c>
    </row>
    <row r="46" spans="1:14">
      <c r="A46" s="476" t="s">
        <v>226</v>
      </c>
      <c r="B46" s="1253" t="s">
        <v>212</v>
      </c>
      <c r="C46" s="1254"/>
      <c r="D46" s="464">
        <v>17843</v>
      </c>
      <c r="E46" s="465">
        <v>0</v>
      </c>
      <c r="F46" s="544">
        <v>3090</v>
      </c>
      <c r="G46" s="545">
        <v>0</v>
      </c>
      <c r="H46" s="544">
        <v>14753</v>
      </c>
      <c r="I46" s="545">
        <v>0</v>
      </c>
      <c r="J46" s="546">
        <v>13611</v>
      </c>
      <c r="K46" s="838">
        <v>0</v>
      </c>
      <c r="L46" s="546">
        <v>4232</v>
      </c>
      <c r="M46" s="838">
        <v>0</v>
      </c>
    </row>
    <row r="47" spans="1:14">
      <c r="A47" s="39"/>
      <c r="B47" s="1255" t="s">
        <v>213</v>
      </c>
      <c r="C47" s="1256"/>
      <c r="D47" s="458">
        <v>0</v>
      </c>
      <c r="E47" s="459">
        <v>0</v>
      </c>
      <c r="F47" s="458">
        <v>0</v>
      </c>
      <c r="G47" s="459">
        <v>0</v>
      </c>
      <c r="H47" s="458">
        <v>0</v>
      </c>
      <c r="I47" s="459">
        <v>0</v>
      </c>
      <c r="J47" s="460">
        <v>0</v>
      </c>
      <c r="K47" s="620">
        <v>0</v>
      </c>
      <c r="L47" s="460">
        <v>0</v>
      </c>
      <c r="M47" s="620">
        <v>0</v>
      </c>
    </row>
    <row r="48" spans="1:14" ht="15.75">
      <c r="A48" s="39"/>
      <c r="B48" s="1251" t="s">
        <v>65</v>
      </c>
      <c r="C48" s="1252"/>
      <c r="D48" s="462">
        <v>103919</v>
      </c>
      <c r="E48" s="463">
        <v>187510267.20000002</v>
      </c>
      <c r="F48" s="466">
        <v>16552</v>
      </c>
      <c r="G48" s="467">
        <v>11898176.49</v>
      </c>
      <c r="H48" s="466">
        <v>87367</v>
      </c>
      <c r="I48" s="467">
        <v>175612090.71000001</v>
      </c>
      <c r="J48" s="466">
        <v>83294</v>
      </c>
      <c r="K48" s="467">
        <v>141365663.94999999</v>
      </c>
      <c r="L48" s="466">
        <v>20625</v>
      </c>
      <c r="M48" s="467">
        <v>46144603.249999993</v>
      </c>
      <c r="N48" s="39"/>
    </row>
    <row r="49" spans="2:13" ht="15" hidden="1">
      <c r="B49" s="49"/>
      <c r="C49" s="50"/>
      <c r="D49" s="51"/>
      <c r="E49" s="50"/>
      <c r="F49" s="51"/>
      <c r="G49" s="50"/>
      <c r="H49" s="50"/>
      <c r="I49" s="50"/>
      <c r="J49" s="50"/>
      <c r="K49" s="50"/>
      <c r="L49" s="50"/>
      <c r="M49" s="50"/>
    </row>
    <row r="53" spans="2:13" hidden="1">
      <c r="G53" s="126"/>
      <c r="H53" s="126"/>
      <c r="I53" s="126"/>
      <c r="J53" s="126"/>
      <c r="K53" s="126"/>
      <c r="L53" s="126"/>
      <c r="M53" s="126"/>
    </row>
  </sheetData>
  <sheetProtection algorithmName="SHA-512" hashValue="yNqpzlo28qIwucH6JMj9cg25EkmaKXyOzvAPtjpC2y9ANJPup9EVi9NBznx0BnIp64hgFTQz4Li7I9NyxDmoqw==" saltValue="b85ZVDmFHnWPqOLgCwJHDQ=="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5"/>
      <c r="B1" s="515"/>
      <c r="C1" s="515"/>
      <c r="D1" s="515"/>
      <c r="E1" s="515"/>
      <c r="F1" s="515"/>
      <c r="G1" s="326" t="s">
        <v>738</v>
      </c>
    </row>
    <row r="2" spans="1:9" ht="15.75">
      <c r="A2" s="515"/>
      <c r="B2" s="515"/>
      <c r="C2" s="515"/>
      <c r="D2" s="515"/>
      <c r="E2" s="515"/>
      <c r="F2" s="515"/>
      <c r="G2" s="326" t="s">
        <v>736</v>
      </c>
    </row>
    <row r="3" spans="1:9" ht="15.75">
      <c r="A3" s="515"/>
      <c r="B3" s="515"/>
      <c r="C3" s="515"/>
      <c r="D3" s="515"/>
      <c r="E3" s="515"/>
      <c r="F3" s="515"/>
      <c r="G3" s="326" t="s">
        <v>739</v>
      </c>
    </row>
    <row r="4" spans="1:9">
      <c r="A4" s="107"/>
      <c r="B4" s="107"/>
      <c r="C4" s="107"/>
      <c r="D4" s="107"/>
      <c r="E4" s="107"/>
      <c r="F4" s="107"/>
      <c r="G4" s="108"/>
    </row>
    <row r="5" spans="1:9" ht="18">
      <c r="A5" s="82"/>
      <c r="B5" s="516" t="s">
        <v>461</v>
      </c>
      <c r="C5" s="517"/>
      <c r="D5" s="517"/>
      <c r="E5" s="517"/>
      <c r="F5" s="517"/>
      <c r="G5" s="490"/>
      <c r="H5" s="305"/>
      <c r="I5" s="305"/>
    </row>
    <row r="6" spans="1:9" ht="15" thickBot="1">
      <c r="A6" s="478"/>
      <c r="B6" s="491"/>
      <c r="C6" s="491"/>
      <c r="D6" s="491"/>
      <c r="E6" s="491"/>
      <c r="F6" s="491"/>
      <c r="G6" s="492"/>
      <c r="H6" s="305"/>
      <c r="I6" s="305"/>
    </row>
    <row r="7" spans="1:9" ht="16.5" thickTop="1" thickBot="1">
      <c r="A7" s="479"/>
      <c r="B7" s="493" t="s">
        <v>462</v>
      </c>
      <c r="C7" s="494"/>
      <c r="D7" s="494"/>
      <c r="E7" s="494"/>
      <c r="F7" s="494"/>
      <c r="G7" s="495"/>
      <c r="H7" s="305"/>
      <c r="I7" s="305"/>
    </row>
    <row r="8" spans="1:9" ht="48.75" thickTop="1" thickBot="1">
      <c r="A8" s="487"/>
      <c r="B8" s="506" t="s">
        <v>463</v>
      </c>
      <c r="C8" s="506" t="s">
        <v>256</v>
      </c>
      <c r="D8" s="506" t="s">
        <v>464</v>
      </c>
      <c r="E8" s="506" t="s">
        <v>57</v>
      </c>
      <c r="F8" s="506" t="s">
        <v>465</v>
      </c>
      <c r="G8" s="496"/>
      <c r="H8" s="305"/>
      <c r="I8" s="305"/>
    </row>
    <row r="9" spans="1:9" ht="15.75" thickTop="1" thickBot="1">
      <c r="A9" s="487"/>
      <c r="B9" s="507" t="s">
        <v>489</v>
      </c>
      <c r="C9" s="507">
        <v>103919</v>
      </c>
      <c r="D9" s="508">
        <v>0.94537994778162893</v>
      </c>
      <c r="E9" s="448">
        <v>1145879816.9900019</v>
      </c>
      <c r="F9" s="508">
        <v>0.94633553176435303</v>
      </c>
      <c r="G9" s="496"/>
      <c r="H9" s="305"/>
      <c r="I9" s="305"/>
    </row>
    <row r="10" spans="1:9" ht="15.75" thickTop="1" thickBot="1">
      <c r="A10" s="487"/>
      <c r="B10" s="509" t="s">
        <v>711</v>
      </c>
      <c r="C10" s="509">
        <v>6004</v>
      </c>
      <c r="D10" s="510">
        <v>5.4620052218371039E-2</v>
      </c>
      <c r="E10" s="511">
        <v>64980156.590000361</v>
      </c>
      <c r="F10" s="510">
        <v>5.3664468235646967E-2</v>
      </c>
      <c r="G10" s="496"/>
      <c r="H10" s="305"/>
      <c r="I10" s="305"/>
    </row>
    <row r="11" spans="1:9" ht="17.25" thickTop="1" thickBot="1">
      <c r="A11" s="487"/>
      <c r="B11" s="506" t="s">
        <v>65</v>
      </c>
      <c r="C11" s="512">
        <v>109923</v>
      </c>
      <c r="D11" s="513">
        <v>1</v>
      </c>
      <c r="E11" s="514">
        <v>1210859973.5800023</v>
      </c>
      <c r="F11" s="513">
        <v>1</v>
      </c>
      <c r="G11" s="496"/>
      <c r="H11" s="305"/>
      <c r="I11" s="305"/>
    </row>
    <row r="12" spans="1:9" ht="16.5" thickTop="1" thickBot="1">
      <c r="A12" s="487"/>
      <c r="B12" s="497"/>
      <c r="C12" s="497"/>
      <c r="D12" s="498"/>
      <c r="E12" s="499"/>
      <c r="F12" s="498"/>
      <c r="G12" s="496"/>
      <c r="H12" s="305"/>
      <c r="I12" s="305"/>
    </row>
    <row r="13" spans="1:9" ht="17.25" thickTop="1" thickBot="1">
      <c r="A13" s="487"/>
      <c r="B13" s="506" t="s">
        <v>466</v>
      </c>
      <c r="C13" s="506"/>
      <c r="D13" s="506"/>
      <c r="E13" s="81"/>
      <c r="F13" s="81"/>
      <c r="G13" s="496"/>
      <c r="H13" s="305"/>
      <c r="I13" s="305"/>
    </row>
    <row r="14" spans="1:9" ht="15.75" thickTop="1" thickBot="1">
      <c r="A14" s="487"/>
      <c r="B14" s="507" t="s">
        <v>467</v>
      </c>
      <c r="C14" s="448">
        <v>57293990.849500097</v>
      </c>
      <c r="D14" s="508">
        <v>0.05</v>
      </c>
      <c r="E14" s="122"/>
      <c r="F14" s="81"/>
      <c r="G14" s="496"/>
      <c r="H14" s="305"/>
      <c r="I14" s="305"/>
    </row>
    <row r="15" spans="1:9" ht="15.75" thickTop="1" thickBot="1">
      <c r="A15" s="487"/>
      <c r="B15" s="509" t="s">
        <v>468</v>
      </c>
      <c r="C15" s="511">
        <v>64980156.590000361</v>
      </c>
      <c r="D15" s="510">
        <v>5.3664468235646967E-2</v>
      </c>
      <c r="E15" s="81"/>
      <c r="F15" s="81"/>
      <c r="G15" s="496"/>
      <c r="H15" s="305"/>
      <c r="I15" s="305"/>
    </row>
    <row r="16" spans="1:9" ht="15.75" thickTop="1" thickBot="1">
      <c r="A16" s="487"/>
      <c r="B16" s="81"/>
      <c r="C16" s="500"/>
      <c r="D16" s="81"/>
      <c r="E16" s="81"/>
      <c r="F16" s="81"/>
      <c r="G16" s="496"/>
      <c r="H16" s="305"/>
      <c r="I16" s="305"/>
    </row>
    <row r="17" spans="1:9" ht="15.75" thickTop="1" thickBot="1">
      <c r="A17" s="487"/>
      <c r="B17" s="81"/>
      <c r="C17" s="500"/>
      <c r="D17" s="81"/>
      <c r="E17" s="81"/>
      <c r="F17" s="81"/>
      <c r="G17" s="496"/>
      <c r="H17" s="305"/>
      <c r="I17" s="305"/>
    </row>
    <row r="18" spans="1:9" ht="16.5" thickTop="1" thickBot="1">
      <c r="A18" s="487"/>
      <c r="B18" s="501" t="s">
        <v>469</v>
      </c>
      <c r="C18" s="81"/>
      <c r="D18" s="81"/>
      <c r="E18" s="81"/>
      <c r="F18" s="81"/>
      <c r="G18" s="496"/>
      <c r="H18" s="305"/>
      <c r="I18" s="305"/>
    </row>
    <row r="19" spans="1:9" ht="48.75" thickTop="1" thickBot="1">
      <c r="A19" s="487"/>
      <c r="B19" s="352" t="s">
        <v>463</v>
      </c>
      <c r="C19" s="352" t="s">
        <v>256</v>
      </c>
      <c r="D19" s="352" t="s">
        <v>464</v>
      </c>
      <c r="E19" s="352" t="s">
        <v>57</v>
      </c>
      <c r="F19" s="352" t="s">
        <v>465</v>
      </c>
      <c r="G19" s="496"/>
      <c r="H19" s="305"/>
      <c r="I19" s="305"/>
    </row>
    <row r="20" spans="1:9" ht="15.75" thickTop="1" thickBot="1">
      <c r="A20" s="487"/>
      <c r="B20" s="608" t="s">
        <v>489</v>
      </c>
      <c r="C20" s="608">
        <v>41627</v>
      </c>
      <c r="D20" s="609">
        <v>0.94589620069078351</v>
      </c>
      <c r="E20" s="610">
        <v>190508495.66999897</v>
      </c>
      <c r="F20" s="609">
        <v>0.94653265995196556</v>
      </c>
      <c r="G20" s="496"/>
      <c r="H20" s="305"/>
      <c r="I20" s="305"/>
    </row>
    <row r="21" spans="1:9" ht="15.75" thickTop="1" thickBot="1">
      <c r="A21" s="487"/>
      <c r="B21" s="611" t="s">
        <v>711</v>
      </c>
      <c r="C21" s="611">
        <v>2381</v>
      </c>
      <c r="D21" s="612">
        <v>5.4103799309216508E-2</v>
      </c>
      <c r="E21" s="613">
        <v>10761364.030000024</v>
      </c>
      <c r="F21" s="612">
        <v>5.3467340048034412E-2</v>
      </c>
      <c r="G21" s="496"/>
      <c r="H21" s="305"/>
      <c r="I21" s="305"/>
    </row>
    <row r="22" spans="1:9" ht="17.25" thickTop="1" thickBot="1">
      <c r="A22" s="487"/>
      <c r="B22" s="352" t="s">
        <v>65</v>
      </c>
      <c r="C22" s="614">
        <v>44008</v>
      </c>
      <c r="D22" s="615">
        <v>1</v>
      </c>
      <c r="E22" s="359">
        <v>201269859.699999</v>
      </c>
      <c r="F22" s="615">
        <v>1</v>
      </c>
      <c r="G22" s="496"/>
      <c r="H22" s="305"/>
      <c r="I22" s="305"/>
    </row>
    <row r="23" spans="1:9" ht="16.5" thickTop="1" thickBot="1">
      <c r="A23" s="487"/>
      <c r="B23" s="497"/>
      <c r="C23" s="497"/>
      <c r="D23" s="498"/>
      <c r="E23" s="499"/>
      <c r="F23" s="498"/>
      <c r="G23" s="496"/>
      <c r="H23" s="305"/>
      <c r="I23" s="305"/>
    </row>
    <row r="24" spans="1:9" ht="17.25" thickTop="1" thickBot="1">
      <c r="A24" s="487"/>
      <c r="B24" s="352" t="s">
        <v>466</v>
      </c>
      <c r="C24" s="352"/>
      <c r="D24" s="352"/>
      <c r="E24" s="499"/>
      <c r="F24" s="498"/>
      <c r="G24" s="496"/>
      <c r="H24" s="305"/>
      <c r="I24" s="305"/>
    </row>
    <row r="25" spans="1:9" ht="16.5" thickTop="1" thickBot="1">
      <c r="A25" s="487"/>
      <c r="B25" s="608" t="s">
        <v>467</v>
      </c>
      <c r="C25" s="610">
        <v>10063492.99</v>
      </c>
      <c r="D25" s="609">
        <v>0.05</v>
      </c>
      <c r="E25" s="499"/>
      <c r="F25" s="498"/>
      <c r="G25" s="496"/>
      <c r="H25" s="305"/>
      <c r="I25" s="305"/>
    </row>
    <row r="26" spans="1:9" ht="16.5" thickTop="1" thickBot="1">
      <c r="A26" s="487"/>
      <c r="B26" s="611" t="s">
        <v>468</v>
      </c>
      <c r="C26" s="616">
        <v>10761364.029999999</v>
      </c>
      <c r="D26" s="612">
        <v>5.3467340048034412E-2</v>
      </c>
      <c r="E26" s="499"/>
      <c r="F26" s="498"/>
      <c r="G26" s="496"/>
      <c r="H26" s="305"/>
      <c r="I26" s="305"/>
    </row>
    <row r="27" spans="1:9" ht="16.5" thickTop="1" thickBot="1">
      <c r="A27" s="479"/>
      <c r="B27" s="502"/>
      <c r="C27" s="488"/>
      <c r="D27" s="489"/>
      <c r="E27" s="503"/>
      <c r="F27" s="504"/>
      <c r="G27" s="505"/>
      <c r="H27" s="305"/>
      <c r="I27" s="305"/>
    </row>
    <row r="28" spans="1:9" ht="48" customHeight="1" thickTop="1" thickBot="1">
      <c r="A28" s="479"/>
      <c r="B28" s="1267" t="s">
        <v>669</v>
      </c>
      <c r="C28" s="1267"/>
      <c r="D28" s="1267"/>
      <c r="E28" s="1267"/>
      <c r="F28" s="1267"/>
      <c r="G28" s="480"/>
    </row>
    <row r="29" spans="1:9" ht="33" customHeight="1" thickTop="1" thickBot="1">
      <c r="A29" s="479"/>
      <c r="B29" s="1267" t="s">
        <v>666</v>
      </c>
      <c r="C29" s="1267"/>
      <c r="D29" s="1267"/>
      <c r="E29" s="1267"/>
      <c r="F29" s="1267"/>
      <c r="G29" s="480"/>
    </row>
    <row r="30" spans="1:9" ht="15" thickTop="1">
      <c r="A30" s="481"/>
      <c r="B30" s="482" t="s">
        <v>481</v>
      </c>
      <c r="C30" s="483"/>
      <c r="D30" s="484"/>
      <c r="E30" s="485"/>
      <c r="F30" s="484"/>
      <c r="G30" s="486"/>
    </row>
    <row r="31" spans="1:9"/>
  </sheetData>
  <sheetProtection algorithmName="SHA-512" hashValue="hJUlFHW5jeotqUtgAmI7kytrJy8WYqf4y6dHXdpAfxli6+2/7Gy76LCY1kxLXBD39+Pi8yOMuZwJEi5yN+l9CA==" saltValue="q59YlNFTSN3wKJ1kOqeIs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3"/>
      <c r="B1" s="323"/>
      <c r="C1" s="323"/>
      <c r="D1" s="323"/>
      <c r="E1" s="323"/>
      <c r="F1" s="323"/>
      <c r="G1" s="323"/>
      <c r="H1" s="326"/>
      <c r="I1" s="326"/>
      <c r="J1" s="326"/>
      <c r="K1" s="326"/>
      <c r="L1" s="326"/>
      <c r="M1" s="326"/>
      <c r="N1" s="326"/>
      <c r="O1" s="326"/>
      <c r="P1" s="326"/>
      <c r="Q1" s="326" t="s">
        <v>738</v>
      </c>
    </row>
    <row r="2" spans="1:17" ht="15.75">
      <c r="A2" s="323"/>
      <c r="B2" s="323"/>
      <c r="C2" s="323"/>
      <c r="D2" s="323"/>
      <c r="E2" s="323"/>
      <c r="F2" s="323"/>
      <c r="G2" s="323"/>
      <c r="H2" s="326"/>
      <c r="I2" s="326"/>
      <c r="J2" s="326"/>
      <c r="K2" s="326"/>
      <c r="L2" s="326"/>
      <c r="M2" s="326"/>
      <c r="N2" s="326"/>
      <c r="O2" s="326"/>
      <c r="P2" s="326"/>
      <c r="Q2" s="326" t="s">
        <v>736</v>
      </c>
    </row>
    <row r="3" spans="1:17" ht="15.75">
      <c r="A3" s="323"/>
      <c r="B3" s="323"/>
      <c r="C3" s="323"/>
      <c r="D3" s="323"/>
      <c r="E3" s="323"/>
      <c r="F3" s="323"/>
      <c r="G3" s="323"/>
      <c r="H3" s="326"/>
      <c r="I3" s="326"/>
      <c r="J3" s="326"/>
      <c r="K3" s="326"/>
      <c r="L3" s="326"/>
      <c r="M3" s="326"/>
      <c r="N3" s="326"/>
      <c r="O3" s="326"/>
      <c r="P3" s="326"/>
      <c r="Q3" s="326" t="s">
        <v>739</v>
      </c>
    </row>
    <row r="4" spans="1:17" s="305" customFormat="1"/>
    <row r="5" spans="1:17" s="305" customFormat="1" ht="15">
      <c r="A5" s="324"/>
      <c r="B5" s="324"/>
      <c r="C5" s="324"/>
      <c r="D5" s="324"/>
      <c r="E5" s="324"/>
      <c r="F5" s="324"/>
      <c r="G5" s="324"/>
      <c r="H5" s="324"/>
      <c r="I5" s="324"/>
      <c r="J5" s="324"/>
      <c r="K5" s="324"/>
      <c r="L5" s="324"/>
      <c r="M5" s="324"/>
      <c r="N5" s="324"/>
      <c r="O5" s="324"/>
      <c r="P5" s="324"/>
      <c r="Q5" s="324"/>
    </row>
    <row r="6" spans="1:17" s="305" customFormat="1" ht="18">
      <c r="A6" s="53"/>
      <c r="B6" s="837" t="s">
        <v>33</v>
      </c>
      <c r="C6" s="54"/>
      <c r="D6" s="54"/>
      <c r="E6" s="54"/>
      <c r="F6" s="54"/>
      <c r="G6" s="54"/>
      <c r="H6" s="54"/>
      <c r="I6" s="54"/>
      <c r="J6" s="54"/>
      <c r="K6" s="54"/>
      <c r="L6" s="54"/>
      <c r="M6" s="54"/>
      <c r="N6" s="54"/>
      <c r="O6" s="54"/>
      <c r="P6" s="54"/>
      <c r="Q6" s="54"/>
    </row>
    <row r="7" spans="1:17" s="305" customFormat="1" ht="15">
      <c r="A7" s="45"/>
      <c r="B7" s="626"/>
      <c r="C7" s="626"/>
      <c r="D7" s="626"/>
      <c r="E7" s="45"/>
      <c r="F7" s="45"/>
      <c r="G7" s="627"/>
      <c r="H7" s="45"/>
      <c r="I7" s="45"/>
      <c r="J7" s="45"/>
      <c r="K7" s="45"/>
      <c r="L7" s="45"/>
      <c r="M7" s="45"/>
      <c r="N7" s="45"/>
      <c r="O7" s="45"/>
      <c r="P7" s="45"/>
      <c r="Q7" s="626"/>
    </row>
    <row r="8" spans="1:17" s="305" customFormat="1" ht="15">
      <c r="A8" s="45"/>
      <c r="B8" s="127"/>
      <c r="C8" s="117"/>
      <c r="D8" s="99"/>
      <c r="E8" s="128"/>
      <c r="F8" s="99"/>
      <c r="G8" s="129"/>
      <c r="H8" s="99"/>
      <c r="I8" s="99"/>
      <c r="J8" s="99"/>
      <c r="K8" s="99"/>
      <c r="L8" s="99"/>
      <c r="M8" s="99"/>
      <c r="N8" s="99"/>
      <c r="O8" s="99"/>
      <c r="P8" s="99"/>
      <c r="Q8" s="45"/>
    </row>
    <row r="9" spans="1:17" s="305" customFormat="1" ht="15">
      <c r="A9" s="45"/>
      <c r="B9" s="1268" t="s">
        <v>513</v>
      </c>
      <c r="C9" s="1269"/>
      <c r="D9" s="1269"/>
      <c r="E9" s="1269"/>
      <c r="F9" s="1269"/>
      <c r="G9" s="1269"/>
      <c r="H9" s="1269"/>
      <c r="I9" s="1241" t="s">
        <v>60</v>
      </c>
      <c r="J9" s="1271"/>
      <c r="K9" s="1271"/>
      <c r="L9" s="1271"/>
      <c r="M9" s="1241" t="s">
        <v>247</v>
      </c>
      <c r="N9" s="1271"/>
      <c r="O9" s="1271"/>
      <c r="P9" s="1271"/>
      <c r="Q9" s="628"/>
    </row>
    <row r="10" spans="1:17" ht="15">
      <c r="A10" s="45"/>
      <c r="B10" s="1270"/>
      <c r="C10" s="1269"/>
      <c r="D10" s="1269"/>
      <c r="E10" s="1269"/>
      <c r="F10" s="1269"/>
      <c r="G10" s="1269"/>
      <c r="H10" s="1269"/>
      <c r="I10" s="1272" t="s">
        <v>63</v>
      </c>
      <c r="J10" s="1271"/>
      <c r="K10" s="1273" t="s">
        <v>64</v>
      </c>
      <c r="L10" s="1273"/>
      <c r="M10" s="1273" t="s">
        <v>67</v>
      </c>
      <c r="N10" s="1273"/>
      <c r="O10" s="1273" t="s">
        <v>68</v>
      </c>
      <c r="P10" s="1271"/>
      <c r="Q10" s="45"/>
    </row>
    <row r="11" spans="1:17" ht="38.25">
      <c r="A11" s="636">
        <v>14</v>
      </c>
      <c r="B11" s="629" t="s">
        <v>229</v>
      </c>
      <c r="C11" s="461" t="s">
        <v>55</v>
      </c>
      <c r="D11" s="461" t="s">
        <v>227</v>
      </c>
      <c r="E11" s="461" t="s">
        <v>56</v>
      </c>
      <c r="F11" s="461" t="s">
        <v>127</v>
      </c>
      <c r="G11" s="461" t="s">
        <v>57</v>
      </c>
      <c r="H11" s="461" t="s">
        <v>228</v>
      </c>
      <c r="I11" s="457" t="s">
        <v>55</v>
      </c>
      <c r="J11" s="457" t="s">
        <v>56</v>
      </c>
      <c r="K11" s="457" t="s">
        <v>55</v>
      </c>
      <c r="L11" s="457" t="s">
        <v>56</v>
      </c>
      <c r="M11" s="457" t="s">
        <v>55</v>
      </c>
      <c r="N11" s="457" t="s">
        <v>56</v>
      </c>
      <c r="O11" s="457" t="s">
        <v>55</v>
      </c>
      <c r="P11" s="457" t="s">
        <v>56</v>
      </c>
      <c r="Q11" s="45"/>
    </row>
    <row r="12" spans="1:17" ht="15">
      <c r="A12" s="635" t="s">
        <v>230</v>
      </c>
      <c r="B12" s="630" t="s">
        <v>726</v>
      </c>
      <c r="C12" s="624">
        <v>318</v>
      </c>
      <c r="D12" s="625">
        <v>7.6E-3</v>
      </c>
      <c r="E12" s="562">
        <v>2218913.5499999989</v>
      </c>
      <c r="F12" s="625">
        <v>1.18E-2</v>
      </c>
      <c r="G12" s="610">
        <v>2264367.83</v>
      </c>
      <c r="H12" s="625">
        <v>1.1299999999999999E-2</v>
      </c>
      <c r="I12" s="639">
        <v>36</v>
      </c>
      <c r="J12" s="640">
        <v>84552.670000000013</v>
      </c>
      <c r="K12" s="639">
        <v>282</v>
      </c>
      <c r="L12" s="640">
        <v>2134360.879999999</v>
      </c>
      <c r="M12" s="639">
        <v>234</v>
      </c>
      <c r="N12" s="640">
        <v>1726287.8199999996</v>
      </c>
      <c r="O12" s="639">
        <v>84</v>
      </c>
      <c r="P12" s="640">
        <v>492625.7300000001</v>
      </c>
      <c r="Q12" s="45"/>
    </row>
    <row r="13" spans="1:17" ht="15">
      <c r="A13" s="635" t="s">
        <v>218</v>
      </c>
      <c r="B13" s="631" t="s">
        <v>231</v>
      </c>
      <c r="C13" s="618">
        <v>168</v>
      </c>
      <c r="D13" s="619">
        <v>4.0000000000000001E-3</v>
      </c>
      <c r="E13" s="561">
        <v>1231046.4299999995</v>
      </c>
      <c r="F13" s="619">
        <v>6.6E-3</v>
      </c>
      <c r="G13" s="620">
        <v>1256261.8100000008</v>
      </c>
      <c r="H13" s="619">
        <v>6.1999999999999998E-3</v>
      </c>
      <c r="I13" s="618">
        <v>25</v>
      </c>
      <c r="J13" s="561">
        <v>70043.11</v>
      </c>
      <c r="K13" s="618">
        <v>143</v>
      </c>
      <c r="L13" s="561">
        <v>1161003.3199999998</v>
      </c>
      <c r="M13" s="618">
        <v>127</v>
      </c>
      <c r="N13" s="561">
        <v>937441.37000000011</v>
      </c>
      <c r="O13" s="618">
        <v>41</v>
      </c>
      <c r="P13" s="561">
        <v>293605.06</v>
      </c>
      <c r="Q13" s="45"/>
    </row>
    <row r="14" spans="1:17" ht="15">
      <c r="A14" s="635" t="s">
        <v>221</v>
      </c>
      <c r="B14" s="630" t="s">
        <v>232</v>
      </c>
      <c r="C14" s="624">
        <v>86</v>
      </c>
      <c r="D14" s="625">
        <v>2.0999999999999999E-3</v>
      </c>
      <c r="E14" s="562">
        <v>640896.13999999978</v>
      </c>
      <c r="F14" s="625">
        <v>3.3999999999999998E-3</v>
      </c>
      <c r="G14" s="610">
        <v>654994.73</v>
      </c>
      <c r="H14" s="625">
        <v>3.3E-3</v>
      </c>
      <c r="I14" s="639">
        <v>13</v>
      </c>
      <c r="J14" s="640">
        <v>49997.210000000006</v>
      </c>
      <c r="K14" s="639">
        <v>73</v>
      </c>
      <c r="L14" s="640">
        <v>590898.92999999982</v>
      </c>
      <c r="M14" s="639">
        <v>67</v>
      </c>
      <c r="N14" s="640">
        <v>519107.72000000003</v>
      </c>
      <c r="O14" s="639">
        <v>19</v>
      </c>
      <c r="P14" s="640">
        <v>121788.42000000001</v>
      </c>
      <c r="Q14" s="45"/>
    </row>
    <row r="15" spans="1:17" ht="15">
      <c r="A15" s="635" t="s">
        <v>225</v>
      </c>
      <c r="B15" s="631" t="s">
        <v>233</v>
      </c>
      <c r="C15" s="618">
        <v>43</v>
      </c>
      <c r="D15" s="619">
        <v>1E-3</v>
      </c>
      <c r="E15" s="561">
        <v>282897.92000000004</v>
      </c>
      <c r="F15" s="619">
        <v>1.5E-3</v>
      </c>
      <c r="G15" s="620">
        <v>288235.07999999996</v>
      </c>
      <c r="H15" s="619">
        <v>1.4E-3</v>
      </c>
      <c r="I15" s="618">
        <v>1</v>
      </c>
      <c r="J15" s="561">
        <v>6230.82</v>
      </c>
      <c r="K15" s="618">
        <v>42</v>
      </c>
      <c r="L15" s="561">
        <v>276667.10000000003</v>
      </c>
      <c r="M15" s="618">
        <v>25</v>
      </c>
      <c r="N15" s="561">
        <v>184048.03000000003</v>
      </c>
      <c r="O15" s="618">
        <v>18</v>
      </c>
      <c r="P15" s="561">
        <v>98849.89</v>
      </c>
      <c r="Q15" s="45"/>
    </row>
    <row r="16" spans="1:17" ht="15">
      <c r="A16" s="635" t="s">
        <v>219</v>
      </c>
      <c r="B16" s="630" t="s">
        <v>234</v>
      </c>
      <c r="C16" s="624">
        <v>26</v>
      </c>
      <c r="D16" s="625">
        <v>5.9999999999999995E-4</v>
      </c>
      <c r="E16" s="562">
        <v>120025.58</v>
      </c>
      <c r="F16" s="625">
        <v>5.9999999999999995E-4</v>
      </c>
      <c r="G16" s="610">
        <v>121903.35999999999</v>
      </c>
      <c r="H16" s="625">
        <v>5.9999999999999995E-4</v>
      </c>
      <c r="I16" s="639">
        <v>2</v>
      </c>
      <c r="J16" s="640">
        <v>12022.35</v>
      </c>
      <c r="K16" s="639">
        <v>24</v>
      </c>
      <c r="L16" s="640">
        <v>108003.23</v>
      </c>
      <c r="M16" s="639">
        <v>16</v>
      </c>
      <c r="N16" s="640">
        <v>69927.140000000014</v>
      </c>
      <c r="O16" s="639">
        <v>10</v>
      </c>
      <c r="P16" s="640">
        <v>50098.439999999995</v>
      </c>
      <c r="Q16" s="45"/>
    </row>
    <row r="17" spans="1:17" ht="15">
      <c r="A17" s="635" t="s">
        <v>220</v>
      </c>
      <c r="B17" s="631" t="s">
        <v>235</v>
      </c>
      <c r="C17" s="618">
        <v>15</v>
      </c>
      <c r="D17" s="619">
        <v>4.0000000000000002E-4</v>
      </c>
      <c r="E17" s="561">
        <v>53774.180000000008</v>
      </c>
      <c r="F17" s="619">
        <v>2.9999999999999997E-4</v>
      </c>
      <c r="G17" s="620">
        <v>54628.209999999985</v>
      </c>
      <c r="H17" s="619">
        <v>2.9999999999999997E-4</v>
      </c>
      <c r="I17" s="618">
        <v>2</v>
      </c>
      <c r="J17" s="561">
        <v>6300.19</v>
      </c>
      <c r="K17" s="618">
        <v>13</v>
      </c>
      <c r="L17" s="561">
        <v>47473.990000000005</v>
      </c>
      <c r="M17" s="618">
        <v>10</v>
      </c>
      <c r="N17" s="561">
        <v>40316.89</v>
      </c>
      <c r="O17" s="618">
        <v>5</v>
      </c>
      <c r="P17" s="561">
        <v>13457.29</v>
      </c>
      <c r="Q17" s="45"/>
    </row>
    <row r="18" spans="1:17" ht="15.75">
      <c r="A18" s="636"/>
      <c r="B18" s="629" t="s">
        <v>166</v>
      </c>
      <c r="C18" s="614">
        <v>656</v>
      </c>
      <c r="D18" s="358">
        <v>1.5699999999999999E-2</v>
      </c>
      <c r="E18" s="359">
        <v>4547553.799999998</v>
      </c>
      <c r="F18" s="358">
        <v>2.4200000000000003E-2</v>
      </c>
      <c r="G18" s="621">
        <v>4640391.0200000005</v>
      </c>
      <c r="H18" s="358">
        <v>2.3099999999999999E-2</v>
      </c>
      <c r="I18" s="637">
        <v>79</v>
      </c>
      <c r="J18" s="638">
        <v>229146.35000000006</v>
      </c>
      <c r="K18" s="637">
        <v>577</v>
      </c>
      <c r="L18" s="638">
        <v>4318407.4499999993</v>
      </c>
      <c r="M18" s="637">
        <v>479</v>
      </c>
      <c r="N18" s="638">
        <v>3477128.9699999997</v>
      </c>
      <c r="O18" s="637">
        <v>177</v>
      </c>
      <c r="P18" s="638">
        <v>1070424.83</v>
      </c>
      <c r="Q18" s="45"/>
    </row>
    <row r="19" spans="1:17" ht="15">
      <c r="A19" s="635" t="s">
        <v>222</v>
      </c>
      <c r="B19" s="630" t="s">
        <v>236</v>
      </c>
      <c r="C19" s="624">
        <v>7</v>
      </c>
      <c r="D19" s="625">
        <v>2.0000000000000001E-4</v>
      </c>
      <c r="E19" s="562">
        <v>27385.359999999997</v>
      </c>
      <c r="F19" s="625">
        <v>1E-4</v>
      </c>
      <c r="G19" s="610">
        <v>27866.550000000003</v>
      </c>
      <c r="H19" s="625">
        <v>1E-4</v>
      </c>
      <c r="I19" s="639">
        <v>2</v>
      </c>
      <c r="J19" s="640">
        <v>2413.83</v>
      </c>
      <c r="K19" s="639">
        <v>5</v>
      </c>
      <c r="L19" s="640">
        <v>24971.53</v>
      </c>
      <c r="M19" s="639">
        <v>7</v>
      </c>
      <c r="N19" s="640">
        <v>27385.359999999997</v>
      </c>
      <c r="O19" s="639">
        <v>0</v>
      </c>
      <c r="P19" s="640">
        <v>0</v>
      </c>
      <c r="Q19" s="45"/>
    </row>
    <row r="20" spans="1:17" ht="15">
      <c r="A20" s="635" t="s">
        <v>223</v>
      </c>
      <c r="B20" s="631" t="s">
        <v>237</v>
      </c>
      <c r="C20" s="618">
        <v>10</v>
      </c>
      <c r="D20" s="619">
        <v>2.0000000000000001E-4</v>
      </c>
      <c r="E20" s="561">
        <v>52120.59</v>
      </c>
      <c r="F20" s="619">
        <v>2.9999999999999997E-4</v>
      </c>
      <c r="G20" s="620">
        <v>53418.94</v>
      </c>
      <c r="H20" s="619">
        <v>2.9999999999999997E-4</v>
      </c>
      <c r="I20" s="618">
        <v>0</v>
      </c>
      <c r="J20" s="561">
        <v>0</v>
      </c>
      <c r="K20" s="618">
        <v>10</v>
      </c>
      <c r="L20" s="561">
        <v>52120.59</v>
      </c>
      <c r="M20" s="618">
        <v>7</v>
      </c>
      <c r="N20" s="561">
        <v>40616.840000000004</v>
      </c>
      <c r="O20" s="618">
        <v>3</v>
      </c>
      <c r="P20" s="561">
        <v>11503.75</v>
      </c>
      <c r="Q20" s="45"/>
    </row>
    <row r="21" spans="1:17" ht="15">
      <c r="A21" s="635" t="s">
        <v>224</v>
      </c>
      <c r="B21" s="630" t="s">
        <v>238</v>
      </c>
      <c r="C21" s="624">
        <v>2</v>
      </c>
      <c r="D21" s="625">
        <v>0</v>
      </c>
      <c r="E21" s="562">
        <v>8831.17</v>
      </c>
      <c r="F21" s="625">
        <v>0</v>
      </c>
      <c r="G21" s="610">
        <v>9045.08</v>
      </c>
      <c r="H21" s="625">
        <v>0</v>
      </c>
      <c r="I21" s="639">
        <v>0</v>
      </c>
      <c r="J21" s="640">
        <v>0</v>
      </c>
      <c r="K21" s="639">
        <v>2</v>
      </c>
      <c r="L21" s="640">
        <v>8831.17</v>
      </c>
      <c r="M21" s="639">
        <v>1</v>
      </c>
      <c r="N21" s="640">
        <v>214.78</v>
      </c>
      <c r="O21" s="639">
        <v>1</v>
      </c>
      <c r="P21" s="640">
        <v>8616.39</v>
      </c>
      <c r="Q21" s="45"/>
    </row>
    <row r="22" spans="1:17" ht="15">
      <c r="A22" s="635" t="s">
        <v>226</v>
      </c>
      <c r="B22" s="631" t="s">
        <v>239</v>
      </c>
      <c r="C22" s="618">
        <v>6</v>
      </c>
      <c r="D22" s="619">
        <v>1E-4</v>
      </c>
      <c r="E22" s="561">
        <v>15111.98</v>
      </c>
      <c r="F22" s="619">
        <v>1E-4</v>
      </c>
      <c r="G22" s="620">
        <v>15390.41</v>
      </c>
      <c r="H22" s="619">
        <v>1E-4</v>
      </c>
      <c r="I22" s="618">
        <v>0</v>
      </c>
      <c r="J22" s="561">
        <v>0</v>
      </c>
      <c r="K22" s="618">
        <v>6</v>
      </c>
      <c r="L22" s="561">
        <v>15111.98</v>
      </c>
      <c r="M22" s="618">
        <v>3</v>
      </c>
      <c r="N22" s="561">
        <v>14576.560000000001</v>
      </c>
      <c r="O22" s="618">
        <v>3</v>
      </c>
      <c r="P22" s="561">
        <v>535.41999999999996</v>
      </c>
      <c r="Q22" s="45"/>
    </row>
    <row r="23" spans="1:17" ht="15">
      <c r="A23" s="636">
        <v>10</v>
      </c>
      <c r="B23" s="630" t="s">
        <v>240</v>
      </c>
      <c r="C23" s="624">
        <v>6</v>
      </c>
      <c r="D23" s="625">
        <v>1E-4</v>
      </c>
      <c r="E23" s="562">
        <v>23547.46</v>
      </c>
      <c r="F23" s="625">
        <v>1E-4</v>
      </c>
      <c r="G23" s="610">
        <v>23981.39</v>
      </c>
      <c r="H23" s="625">
        <v>1E-4</v>
      </c>
      <c r="I23" s="639">
        <v>1</v>
      </c>
      <c r="J23" s="640">
        <v>335</v>
      </c>
      <c r="K23" s="639">
        <v>5</v>
      </c>
      <c r="L23" s="640">
        <v>23212.46</v>
      </c>
      <c r="M23" s="639">
        <v>4</v>
      </c>
      <c r="N23" s="640">
        <v>4754.41</v>
      </c>
      <c r="O23" s="639">
        <v>2</v>
      </c>
      <c r="P23" s="640">
        <v>18793.05</v>
      </c>
      <c r="Q23" s="45"/>
    </row>
    <row r="24" spans="1:17" ht="15">
      <c r="A24" s="636">
        <v>11</v>
      </c>
      <c r="B24" s="631" t="s">
        <v>241</v>
      </c>
      <c r="C24" s="618">
        <v>3</v>
      </c>
      <c r="D24" s="619">
        <v>1E-4</v>
      </c>
      <c r="E24" s="561">
        <v>30364.559999999998</v>
      </c>
      <c r="F24" s="619">
        <v>2.0000000000000001E-4</v>
      </c>
      <c r="G24" s="620">
        <v>31116.560000000001</v>
      </c>
      <c r="H24" s="619">
        <v>2.0000000000000001E-4</v>
      </c>
      <c r="I24" s="618">
        <v>0</v>
      </c>
      <c r="J24" s="561">
        <v>0</v>
      </c>
      <c r="K24" s="618">
        <v>3</v>
      </c>
      <c r="L24" s="561">
        <v>30364.559999999998</v>
      </c>
      <c r="M24" s="618">
        <v>1</v>
      </c>
      <c r="N24" s="561">
        <v>16733.39</v>
      </c>
      <c r="O24" s="618">
        <v>2</v>
      </c>
      <c r="P24" s="561">
        <v>13631.17</v>
      </c>
      <c r="Q24" s="45"/>
    </row>
    <row r="25" spans="1:17" ht="15">
      <c r="A25" s="636">
        <v>12</v>
      </c>
      <c r="B25" s="630" t="s">
        <v>242</v>
      </c>
      <c r="C25" s="624">
        <v>33</v>
      </c>
      <c r="D25" s="625">
        <v>8.0000000000000004E-4</v>
      </c>
      <c r="E25" s="562">
        <v>197262.98</v>
      </c>
      <c r="F25" s="625">
        <v>1.1000000000000001E-3</v>
      </c>
      <c r="G25" s="610">
        <v>201859.88</v>
      </c>
      <c r="H25" s="625">
        <v>1E-3</v>
      </c>
      <c r="I25" s="639">
        <v>8</v>
      </c>
      <c r="J25" s="640">
        <v>6106.51</v>
      </c>
      <c r="K25" s="639">
        <v>25</v>
      </c>
      <c r="L25" s="640">
        <v>191156.47</v>
      </c>
      <c r="M25" s="639">
        <v>30</v>
      </c>
      <c r="N25" s="640">
        <v>192154.20000000004</v>
      </c>
      <c r="O25" s="639">
        <v>3</v>
      </c>
      <c r="P25" s="640">
        <v>5108.7800000000007</v>
      </c>
      <c r="Q25" s="45"/>
    </row>
    <row r="26" spans="1:17" ht="15.75">
      <c r="A26" s="636"/>
      <c r="B26" s="629" t="s">
        <v>166</v>
      </c>
      <c r="C26" s="614">
        <v>67</v>
      </c>
      <c r="D26" s="622">
        <v>1.5E-3</v>
      </c>
      <c r="E26" s="359">
        <v>354624.1</v>
      </c>
      <c r="F26" s="358">
        <v>1.9000000000000002E-3</v>
      </c>
      <c r="G26" s="621">
        <v>362678.81000000006</v>
      </c>
      <c r="H26" s="622">
        <v>1.8E-3</v>
      </c>
      <c r="I26" s="637">
        <v>11</v>
      </c>
      <c r="J26" s="638">
        <v>8855.34</v>
      </c>
      <c r="K26" s="637">
        <v>56</v>
      </c>
      <c r="L26" s="638">
        <v>345768.76</v>
      </c>
      <c r="M26" s="637">
        <v>53</v>
      </c>
      <c r="N26" s="638">
        <v>296435.54000000004</v>
      </c>
      <c r="O26" s="637">
        <v>14</v>
      </c>
      <c r="P26" s="638">
        <v>58188.56</v>
      </c>
      <c r="Q26" s="45"/>
    </row>
    <row r="27" spans="1:17" ht="15.75">
      <c r="A27" s="45"/>
      <c r="B27" s="629" t="s">
        <v>65</v>
      </c>
      <c r="C27" s="614">
        <v>723</v>
      </c>
      <c r="D27" s="622">
        <v>1.72E-2</v>
      </c>
      <c r="E27" s="359">
        <v>4902177.8999999976</v>
      </c>
      <c r="F27" s="358">
        <v>2.6100000000000002E-2</v>
      </c>
      <c r="G27" s="621">
        <v>5003069.83</v>
      </c>
      <c r="H27" s="622">
        <v>2.4899999999999999E-2</v>
      </c>
      <c r="I27" s="637">
        <v>90</v>
      </c>
      <c r="J27" s="638">
        <v>238001.69000000006</v>
      </c>
      <c r="K27" s="637">
        <v>633</v>
      </c>
      <c r="L27" s="638">
        <v>4664176.209999999</v>
      </c>
      <c r="M27" s="637">
        <v>532</v>
      </c>
      <c r="N27" s="638">
        <v>3773564.51</v>
      </c>
      <c r="O27" s="637">
        <v>191</v>
      </c>
      <c r="P27" s="638">
        <v>1128613.3900000001</v>
      </c>
      <c r="Q27" s="45"/>
    </row>
    <row r="28" spans="1:17" ht="15.75">
      <c r="A28" s="45"/>
      <c r="B28" s="57"/>
      <c r="C28" s="50"/>
      <c r="D28" s="55"/>
      <c r="E28" s="56"/>
      <c r="F28" s="55"/>
      <c r="G28" s="45"/>
      <c r="H28" s="55"/>
      <c r="I28" s="55"/>
      <c r="J28" s="55"/>
      <c r="K28" s="55"/>
      <c r="L28" s="55"/>
      <c r="M28" s="55"/>
      <c r="N28" s="55"/>
      <c r="O28" s="55"/>
      <c r="P28" s="55"/>
      <c r="Q28" s="45"/>
    </row>
    <row r="29" spans="1:17" ht="15">
      <c r="A29" s="45"/>
      <c r="B29" s="919"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2"/>
      <c r="C54" s="56"/>
      <c r="D54" s="633"/>
      <c r="E54" s="634"/>
      <c r="F54" s="633"/>
      <c r="G54" s="634"/>
      <c r="H54" s="633"/>
      <c r="I54" s="633"/>
      <c r="J54" s="633"/>
      <c r="K54" s="633"/>
      <c r="L54" s="633"/>
      <c r="M54" s="633"/>
      <c r="N54" s="633"/>
      <c r="O54" s="633"/>
      <c r="P54" s="633"/>
      <c r="Q54" s="45"/>
    </row>
  </sheetData>
  <sheetProtection algorithmName="SHA-512" hashValue="Q78TxQsrq6HkChMYjj8Tx/N1bxKN2xHOzaBSiTFTWARiKuaCZhiEA4+px+JLVdwB4TEhNyCT2QhmAsDto7wBEQ==" saltValue="yaD9Ac71EK4nS9YujnCDr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3"/>
      <c r="B1" s="323"/>
      <c r="C1" s="323"/>
      <c r="D1" s="323"/>
      <c r="E1" s="323"/>
      <c r="F1" s="323"/>
      <c r="G1" s="323"/>
      <c r="H1" s="323"/>
      <c r="I1" s="323"/>
      <c r="J1" s="323"/>
      <c r="K1" s="323"/>
      <c r="L1" s="323"/>
      <c r="M1" s="323"/>
      <c r="N1" s="323"/>
      <c r="O1" s="323"/>
      <c r="P1" s="323"/>
      <c r="Q1" s="326" t="s">
        <v>738</v>
      </c>
    </row>
    <row r="2" spans="1:17" ht="15.75">
      <c r="A2" s="323"/>
      <c r="B2" s="323"/>
      <c r="C2" s="323"/>
      <c r="D2" s="323"/>
      <c r="E2" s="323"/>
      <c r="F2" s="323"/>
      <c r="G2" s="323"/>
      <c r="H2" s="323"/>
      <c r="I2" s="323"/>
      <c r="J2" s="323"/>
      <c r="K2" s="323"/>
      <c r="L2" s="323"/>
      <c r="M2" s="323"/>
      <c r="N2" s="323"/>
      <c r="O2" s="323"/>
      <c r="P2" s="323"/>
      <c r="Q2" s="326" t="s">
        <v>736</v>
      </c>
    </row>
    <row r="3" spans="1:17" ht="15.75">
      <c r="A3" s="323"/>
      <c r="B3" s="323"/>
      <c r="C3" s="323"/>
      <c r="D3" s="323"/>
      <c r="E3" s="323"/>
      <c r="F3" s="323"/>
      <c r="G3" s="323"/>
      <c r="H3" s="323"/>
      <c r="I3" s="323"/>
      <c r="J3" s="323"/>
      <c r="K3" s="323"/>
      <c r="L3" s="323"/>
      <c r="M3" s="323"/>
      <c r="N3" s="323"/>
      <c r="O3" s="323"/>
      <c r="P3" s="323"/>
      <c r="Q3" s="326" t="s">
        <v>739</v>
      </c>
    </row>
    <row r="4" spans="1:17"/>
    <row r="5" spans="1:17" ht="15">
      <c r="A5" s="1"/>
      <c r="B5" s="1"/>
      <c r="C5" s="1"/>
      <c r="D5" s="1"/>
      <c r="E5" s="1"/>
      <c r="F5" s="1"/>
      <c r="G5" s="1"/>
      <c r="H5" s="1"/>
      <c r="I5" s="1"/>
      <c r="J5" s="1"/>
      <c r="K5" s="1"/>
      <c r="L5" s="1"/>
      <c r="M5" s="1"/>
      <c r="N5" s="1"/>
      <c r="O5" s="1"/>
      <c r="P5" s="1"/>
      <c r="Q5" s="1"/>
    </row>
    <row r="6" spans="1:17" ht="18">
      <c r="A6" s="53"/>
      <c r="B6" s="837" t="s">
        <v>34</v>
      </c>
      <c r="C6" s="54"/>
      <c r="D6" s="54"/>
      <c r="E6" s="54"/>
      <c r="F6" s="54"/>
      <c r="G6" s="54"/>
      <c r="H6" s="54"/>
      <c r="I6" s="54"/>
      <c r="J6" s="54"/>
      <c r="K6" s="54"/>
      <c r="L6" s="54"/>
      <c r="M6" s="54"/>
      <c r="N6" s="54"/>
      <c r="O6" s="54"/>
      <c r="P6" s="54"/>
      <c r="Q6" s="54"/>
    </row>
    <row r="7" spans="1:17" ht="15">
      <c r="A7" s="39"/>
      <c r="B7" s="643"/>
      <c r="C7" s="468"/>
      <c r="D7" s="45"/>
      <c r="E7" s="45"/>
      <c r="F7" s="45"/>
      <c r="G7" s="45"/>
      <c r="H7" s="45"/>
      <c r="I7" s="45"/>
      <c r="J7" s="45"/>
      <c r="K7" s="45"/>
      <c r="L7" s="45"/>
      <c r="M7" s="45"/>
      <c r="N7" s="45"/>
      <c r="O7" s="45"/>
      <c r="P7" s="45"/>
      <c r="Q7" s="45"/>
    </row>
    <row r="8" spans="1:17" ht="15">
      <c r="A8" s="39"/>
      <c r="B8" s="1274" t="s">
        <v>514</v>
      </c>
      <c r="C8" s="1269"/>
      <c r="D8" s="1269"/>
      <c r="E8" s="1269"/>
      <c r="F8" s="1269"/>
      <c r="G8" s="1269"/>
      <c r="H8" s="1269"/>
      <c r="I8" s="1241" t="s">
        <v>60</v>
      </c>
      <c r="J8" s="1271"/>
      <c r="K8" s="1271"/>
      <c r="L8" s="1271"/>
      <c r="M8" s="1241" t="s">
        <v>247</v>
      </c>
      <c r="N8" s="1271"/>
      <c r="O8" s="1271"/>
      <c r="P8" s="1271"/>
      <c r="Q8" s="45"/>
    </row>
    <row r="9" spans="1:17" ht="15">
      <c r="A9" s="39"/>
      <c r="B9" s="1269"/>
      <c r="C9" s="1269"/>
      <c r="D9" s="1269"/>
      <c r="E9" s="1269"/>
      <c r="F9" s="1269"/>
      <c r="G9" s="1269"/>
      <c r="H9" s="1269"/>
      <c r="I9" s="1272" t="s">
        <v>63</v>
      </c>
      <c r="J9" s="1271"/>
      <c r="K9" s="1272" t="s">
        <v>64</v>
      </c>
      <c r="L9" s="1271"/>
      <c r="M9" s="1272" t="s">
        <v>67</v>
      </c>
      <c r="N9" s="1271"/>
      <c r="O9" s="1272" t="s">
        <v>68</v>
      </c>
      <c r="P9" s="1271"/>
      <c r="Q9" s="45"/>
    </row>
    <row r="10" spans="1:17" ht="47.25">
      <c r="A10" s="645"/>
      <c r="B10" s="352" t="s">
        <v>229</v>
      </c>
      <c r="C10" s="352" t="s">
        <v>55</v>
      </c>
      <c r="D10" s="352" t="s">
        <v>227</v>
      </c>
      <c r="E10" s="352" t="s">
        <v>56</v>
      </c>
      <c r="F10" s="352" t="s">
        <v>127</v>
      </c>
      <c r="G10" s="352" t="s">
        <v>57</v>
      </c>
      <c r="H10" s="352" t="s">
        <v>228</v>
      </c>
      <c r="I10" s="457" t="s">
        <v>55</v>
      </c>
      <c r="J10" s="457" t="s">
        <v>56</v>
      </c>
      <c r="K10" s="457" t="s">
        <v>55</v>
      </c>
      <c r="L10" s="457" t="s">
        <v>56</v>
      </c>
      <c r="M10" s="457" t="s">
        <v>55</v>
      </c>
      <c r="N10" s="457" t="s">
        <v>56</v>
      </c>
      <c r="O10" s="457" t="s">
        <v>55</v>
      </c>
      <c r="P10" s="457" t="s">
        <v>56</v>
      </c>
      <c r="Q10" s="45"/>
    </row>
    <row r="11" spans="1:17" ht="15">
      <c r="A11" s="635" t="s">
        <v>230</v>
      </c>
      <c r="B11" s="623" t="s">
        <v>244</v>
      </c>
      <c r="C11" s="648">
        <v>1</v>
      </c>
      <c r="D11" s="625">
        <v>0</v>
      </c>
      <c r="E11" s="649">
        <v>4502.4399999999996</v>
      </c>
      <c r="F11" s="625">
        <v>0</v>
      </c>
      <c r="G11" s="562">
        <v>4506.82</v>
      </c>
      <c r="H11" s="625">
        <v>0</v>
      </c>
      <c r="I11" s="650">
        <v>0</v>
      </c>
      <c r="J11" s="651">
        <v>0</v>
      </c>
      <c r="K11" s="650">
        <v>1</v>
      </c>
      <c r="L11" s="651">
        <v>4502.4399999999996</v>
      </c>
      <c r="M11" s="650">
        <v>0</v>
      </c>
      <c r="N11" s="651">
        <v>0</v>
      </c>
      <c r="O11" s="650">
        <v>1</v>
      </c>
      <c r="P11" s="651">
        <v>4502.4399999999996</v>
      </c>
      <c r="Q11" s="39"/>
    </row>
    <row r="12" spans="1:17" ht="15">
      <c r="A12" s="635" t="s">
        <v>218</v>
      </c>
      <c r="B12" s="617" t="s">
        <v>231</v>
      </c>
      <c r="C12" s="641">
        <v>1</v>
      </c>
      <c r="D12" s="619">
        <v>0</v>
      </c>
      <c r="E12" s="642">
        <v>13349.16</v>
      </c>
      <c r="F12" s="619">
        <v>1E-4</v>
      </c>
      <c r="G12" s="642">
        <v>13352.16</v>
      </c>
      <c r="H12" s="619">
        <v>1E-4</v>
      </c>
      <c r="I12" s="641">
        <v>0</v>
      </c>
      <c r="J12" s="642">
        <v>0</v>
      </c>
      <c r="K12" s="641">
        <v>1</v>
      </c>
      <c r="L12" s="642">
        <v>13349.16</v>
      </c>
      <c r="M12" s="641">
        <v>1</v>
      </c>
      <c r="N12" s="642">
        <v>13349.16</v>
      </c>
      <c r="O12" s="641">
        <v>0</v>
      </c>
      <c r="P12" s="642">
        <v>0</v>
      </c>
      <c r="Q12" s="39"/>
    </row>
    <row r="13" spans="1:17" ht="15">
      <c r="A13" s="635" t="s">
        <v>221</v>
      </c>
      <c r="B13" s="623" t="s">
        <v>232</v>
      </c>
      <c r="C13" s="648">
        <v>0</v>
      </c>
      <c r="D13" s="625">
        <v>0</v>
      </c>
      <c r="E13" s="649">
        <v>0</v>
      </c>
      <c r="F13" s="625">
        <v>0</v>
      </c>
      <c r="G13" s="562">
        <v>0</v>
      </c>
      <c r="H13" s="625">
        <v>0</v>
      </c>
      <c r="I13" s="650">
        <v>0</v>
      </c>
      <c r="J13" s="651">
        <v>0</v>
      </c>
      <c r="K13" s="650">
        <v>0</v>
      </c>
      <c r="L13" s="651">
        <v>0</v>
      </c>
      <c r="M13" s="650">
        <v>0</v>
      </c>
      <c r="N13" s="651">
        <v>0</v>
      </c>
      <c r="O13" s="650">
        <v>0</v>
      </c>
      <c r="P13" s="651">
        <v>0</v>
      </c>
      <c r="Q13" s="39"/>
    </row>
    <row r="14" spans="1:17" ht="15">
      <c r="A14" s="635" t="s">
        <v>225</v>
      </c>
      <c r="B14" s="617" t="s">
        <v>233</v>
      </c>
      <c r="C14" s="641">
        <v>11</v>
      </c>
      <c r="D14" s="619">
        <v>2.9999999999999997E-4</v>
      </c>
      <c r="E14" s="642">
        <v>73077.990000000005</v>
      </c>
      <c r="F14" s="619">
        <v>4.0000000000000002E-4</v>
      </c>
      <c r="G14" s="561">
        <v>73313.710000000006</v>
      </c>
      <c r="H14" s="619">
        <v>4.0000000000000002E-4</v>
      </c>
      <c r="I14" s="641">
        <v>0</v>
      </c>
      <c r="J14" s="642">
        <v>0</v>
      </c>
      <c r="K14" s="641">
        <v>11</v>
      </c>
      <c r="L14" s="642">
        <v>73077.990000000005</v>
      </c>
      <c r="M14" s="641">
        <v>8</v>
      </c>
      <c r="N14" s="642">
        <v>47601.02</v>
      </c>
      <c r="O14" s="641">
        <v>3</v>
      </c>
      <c r="P14" s="642">
        <v>25476.97</v>
      </c>
      <c r="Q14" s="39"/>
    </row>
    <row r="15" spans="1:17" ht="15">
      <c r="A15" s="635" t="s">
        <v>219</v>
      </c>
      <c r="B15" s="623" t="s">
        <v>234</v>
      </c>
      <c r="C15" s="648">
        <v>16</v>
      </c>
      <c r="D15" s="625">
        <v>4.0000000000000002E-4</v>
      </c>
      <c r="E15" s="649">
        <v>118232.74</v>
      </c>
      <c r="F15" s="625">
        <v>5.9999999999999995E-4</v>
      </c>
      <c r="G15" s="562">
        <v>118714.74</v>
      </c>
      <c r="H15" s="625">
        <v>5.9999999999999995E-4</v>
      </c>
      <c r="I15" s="650">
        <v>5</v>
      </c>
      <c r="J15" s="651">
        <v>23726.47</v>
      </c>
      <c r="K15" s="650">
        <v>11</v>
      </c>
      <c r="L15" s="651">
        <v>94506.27</v>
      </c>
      <c r="M15" s="650">
        <v>12</v>
      </c>
      <c r="N15" s="651">
        <v>97485.02</v>
      </c>
      <c r="O15" s="650">
        <v>4</v>
      </c>
      <c r="P15" s="651">
        <v>20747.72</v>
      </c>
      <c r="Q15" s="39"/>
    </row>
    <row r="16" spans="1:17" ht="15">
      <c r="A16" s="635" t="s">
        <v>220</v>
      </c>
      <c r="B16" s="617" t="s">
        <v>235</v>
      </c>
      <c r="C16" s="641">
        <v>10</v>
      </c>
      <c r="D16" s="619">
        <v>2.0000000000000001E-4</v>
      </c>
      <c r="E16" s="642">
        <v>73845.64</v>
      </c>
      <c r="F16" s="619">
        <v>4.0000000000000002E-4</v>
      </c>
      <c r="G16" s="561">
        <v>74051.92</v>
      </c>
      <c r="H16" s="619">
        <v>4.0000000000000002E-4</v>
      </c>
      <c r="I16" s="641">
        <v>1</v>
      </c>
      <c r="J16" s="642">
        <v>2255.77</v>
      </c>
      <c r="K16" s="641">
        <v>9</v>
      </c>
      <c r="L16" s="642">
        <v>71589.87</v>
      </c>
      <c r="M16" s="641">
        <v>6</v>
      </c>
      <c r="N16" s="642">
        <v>44553.11</v>
      </c>
      <c r="O16" s="641">
        <v>4</v>
      </c>
      <c r="P16" s="642">
        <v>29292.53</v>
      </c>
      <c r="Q16" s="39"/>
    </row>
    <row r="17" spans="1:17" ht="15.75">
      <c r="A17" s="636"/>
      <c r="B17" s="646" t="s">
        <v>166</v>
      </c>
      <c r="C17" s="462">
        <v>39</v>
      </c>
      <c r="D17" s="647">
        <v>8.9999999999999998E-4</v>
      </c>
      <c r="E17" s="463">
        <v>283007.97000000003</v>
      </c>
      <c r="F17" s="647">
        <v>1.4999999999999998E-3</v>
      </c>
      <c r="G17" s="463">
        <v>283939.34999999998</v>
      </c>
      <c r="H17" s="647">
        <v>1.4999999999999998E-3</v>
      </c>
      <c r="I17" s="637">
        <v>6</v>
      </c>
      <c r="J17" s="638">
        <v>25982.240000000002</v>
      </c>
      <c r="K17" s="637">
        <v>33</v>
      </c>
      <c r="L17" s="638">
        <v>257025.72999999998</v>
      </c>
      <c r="M17" s="637">
        <v>27</v>
      </c>
      <c r="N17" s="638">
        <v>202988.31</v>
      </c>
      <c r="O17" s="637">
        <v>12</v>
      </c>
      <c r="P17" s="638">
        <v>80019.66</v>
      </c>
      <c r="Q17" s="39"/>
    </row>
    <row r="18" spans="1:17" ht="15">
      <c r="A18" s="635" t="s">
        <v>222</v>
      </c>
      <c r="B18" s="623" t="s">
        <v>236</v>
      </c>
      <c r="C18" s="648">
        <v>7</v>
      </c>
      <c r="D18" s="625">
        <v>2.0000000000000001E-4</v>
      </c>
      <c r="E18" s="649">
        <v>53137.29</v>
      </c>
      <c r="F18" s="625">
        <v>2.9999999999999997E-4</v>
      </c>
      <c r="G18" s="562">
        <v>53401.599999999999</v>
      </c>
      <c r="H18" s="625">
        <v>2.9999999999999997E-4</v>
      </c>
      <c r="I18" s="650">
        <v>0</v>
      </c>
      <c r="J18" s="651">
        <v>0</v>
      </c>
      <c r="K18" s="650">
        <v>7</v>
      </c>
      <c r="L18" s="651">
        <v>53137.29</v>
      </c>
      <c r="M18" s="650">
        <v>5</v>
      </c>
      <c r="N18" s="651">
        <v>31834.47</v>
      </c>
      <c r="O18" s="650">
        <v>2</v>
      </c>
      <c r="P18" s="651">
        <v>21302.82</v>
      </c>
      <c r="Q18" s="39"/>
    </row>
    <row r="19" spans="1:17" ht="15">
      <c r="A19" s="635" t="s">
        <v>223</v>
      </c>
      <c r="B19" s="617" t="s">
        <v>245</v>
      </c>
      <c r="C19" s="641">
        <v>12</v>
      </c>
      <c r="D19" s="619">
        <v>2.9999999999999997E-4</v>
      </c>
      <c r="E19" s="642">
        <v>125651</v>
      </c>
      <c r="F19" s="619">
        <v>6.9999999999999999E-4</v>
      </c>
      <c r="G19" s="561">
        <v>126188.91</v>
      </c>
      <c r="H19" s="619">
        <v>6.9999999999999999E-4</v>
      </c>
      <c r="I19" s="641">
        <v>0</v>
      </c>
      <c r="J19" s="642">
        <v>0</v>
      </c>
      <c r="K19" s="641">
        <v>12</v>
      </c>
      <c r="L19" s="642">
        <v>125651</v>
      </c>
      <c r="M19" s="641">
        <v>9</v>
      </c>
      <c r="N19" s="642">
        <v>93297.15</v>
      </c>
      <c r="O19" s="641">
        <v>3</v>
      </c>
      <c r="P19" s="642">
        <v>32353.85</v>
      </c>
      <c r="Q19" s="39"/>
    </row>
    <row r="20" spans="1:17" ht="15">
      <c r="A20" s="635" t="s">
        <v>224</v>
      </c>
      <c r="B20" s="623" t="s">
        <v>238</v>
      </c>
      <c r="C20" s="648">
        <v>10</v>
      </c>
      <c r="D20" s="625">
        <v>2.0000000000000001E-4</v>
      </c>
      <c r="E20" s="649">
        <v>102345.91</v>
      </c>
      <c r="F20" s="625">
        <v>5.0000000000000001E-4</v>
      </c>
      <c r="G20" s="562">
        <v>102896.8</v>
      </c>
      <c r="H20" s="625">
        <v>5.0000000000000001E-4</v>
      </c>
      <c r="I20" s="650">
        <v>1</v>
      </c>
      <c r="J20" s="651">
        <v>3009.33</v>
      </c>
      <c r="K20" s="650">
        <v>9</v>
      </c>
      <c r="L20" s="651">
        <v>99336.58</v>
      </c>
      <c r="M20" s="650">
        <v>7</v>
      </c>
      <c r="N20" s="651">
        <v>66131.63</v>
      </c>
      <c r="O20" s="650">
        <v>3</v>
      </c>
      <c r="P20" s="651">
        <v>36214.28</v>
      </c>
      <c r="Q20" s="39"/>
    </row>
    <row r="21" spans="1:17" ht="15">
      <c r="A21" s="635" t="s">
        <v>226</v>
      </c>
      <c r="B21" s="617" t="s">
        <v>239</v>
      </c>
      <c r="C21" s="641">
        <v>8</v>
      </c>
      <c r="D21" s="619">
        <v>2.0000000000000001E-4</v>
      </c>
      <c r="E21" s="642">
        <v>79434.399999999994</v>
      </c>
      <c r="F21" s="619">
        <v>4.0000000000000002E-4</v>
      </c>
      <c r="G21" s="561">
        <v>79790.289999999994</v>
      </c>
      <c r="H21" s="619">
        <v>4.0000000000000002E-4</v>
      </c>
      <c r="I21" s="641">
        <v>0</v>
      </c>
      <c r="J21" s="642">
        <v>0</v>
      </c>
      <c r="K21" s="641">
        <v>8</v>
      </c>
      <c r="L21" s="642">
        <v>79434.399999999994</v>
      </c>
      <c r="M21" s="641">
        <v>6</v>
      </c>
      <c r="N21" s="642">
        <v>48133.83</v>
      </c>
      <c r="O21" s="641">
        <v>2</v>
      </c>
      <c r="P21" s="642">
        <v>31300.57</v>
      </c>
      <c r="Q21" s="39"/>
    </row>
    <row r="22" spans="1:17" ht="15">
      <c r="A22" s="635" t="s">
        <v>445</v>
      </c>
      <c r="B22" s="623" t="s">
        <v>240</v>
      </c>
      <c r="C22" s="648">
        <v>10</v>
      </c>
      <c r="D22" s="625">
        <v>2.0000000000000001E-4</v>
      </c>
      <c r="E22" s="649">
        <v>80043.25</v>
      </c>
      <c r="F22" s="625">
        <v>4.0000000000000002E-4</v>
      </c>
      <c r="G22" s="562">
        <v>80320.289999999994</v>
      </c>
      <c r="H22" s="625">
        <v>4.0000000000000002E-4</v>
      </c>
      <c r="I22" s="650">
        <v>2</v>
      </c>
      <c r="J22" s="651">
        <v>7874.21</v>
      </c>
      <c r="K22" s="650">
        <v>8</v>
      </c>
      <c r="L22" s="651">
        <v>72169.039999999994</v>
      </c>
      <c r="M22" s="650">
        <v>9</v>
      </c>
      <c r="N22" s="651">
        <v>74489.279999999999</v>
      </c>
      <c r="O22" s="650">
        <v>1</v>
      </c>
      <c r="P22" s="651">
        <v>5553.97</v>
      </c>
      <c r="Q22" s="39"/>
    </row>
    <row r="23" spans="1:17" ht="15">
      <c r="A23" s="635" t="s">
        <v>443</v>
      </c>
      <c r="B23" s="617" t="s">
        <v>241</v>
      </c>
      <c r="C23" s="641">
        <v>12</v>
      </c>
      <c r="D23" s="619">
        <v>2.9999999999999997E-4</v>
      </c>
      <c r="E23" s="642">
        <v>117020.89</v>
      </c>
      <c r="F23" s="619">
        <v>5.9999999999999995E-4</v>
      </c>
      <c r="G23" s="642">
        <v>117508.6</v>
      </c>
      <c r="H23" s="619">
        <v>5.9999999999999995E-4</v>
      </c>
      <c r="I23" s="641">
        <v>2</v>
      </c>
      <c r="J23" s="642">
        <v>13535.88</v>
      </c>
      <c r="K23" s="641">
        <v>10</v>
      </c>
      <c r="L23" s="642">
        <v>103485.01</v>
      </c>
      <c r="M23" s="641">
        <v>9</v>
      </c>
      <c r="N23" s="642">
        <v>99065.68</v>
      </c>
      <c r="O23" s="641">
        <v>3</v>
      </c>
      <c r="P23" s="642">
        <v>17955.21</v>
      </c>
      <c r="Q23" s="39"/>
    </row>
    <row r="24" spans="1:17" ht="15">
      <c r="A24" s="635" t="s">
        <v>444</v>
      </c>
      <c r="B24" s="623" t="s">
        <v>242</v>
      </c>
      <c r="C24" s="648">
        <v>209</v>
      </c>
      <c r="D24" s="625">
        <v>5.0000000000000001E-3</v>
      </c>
      <c r="E24" s="649">
        <v>2194176.71</v>
      </c>
      <c r="F24" s="625">
        <v>1.17E-2</v>
      </c>
      <c r="G24" s="649">
        <v>2206159.89</v>
      </c>
      <c r="H24" s="625">
        <v>1.1599999999999999E-2</v>
      </c>
      <c r="I24" s="650">
        <v>41</v>
      </c>
      <c r="J24" s="651">
        <v>247322.67</v>
      </c>
      <c r="K24" s="650">
        <v>168</v>
      </c>
      <c r="L24" s="651">
        <v>1946854.04</v>
      </c>
      <c r="M24" s="650">
        <v>158</v>
      </c>
      <c r="N24" s="651">
        <v>1613739.77</v>
      </c>
      <c r="O24" s="650">
        <v>51</v>
      </c>
      <c r="P24" s="651">
        <v>580436.93999999994</v>
      </c>
      <c r="Q24" s="39"/>
    </row>
    <row r="25" spans="1:17" ht="15.75">
      <c r="A25" s="636"/>
      <c r="B25" s="646" t="s">
        <v>166</v>
      </c>
      <c r="C25" s="462">
        <v>268</v>
      </c>
      <c r="D25" s="647">
        <v>6.4000000000000003E-3</v>
      </c>
      <c r="E25" s="463">
        <v>2751809.45</v>
      </c>
      <c r="F25" s="647">
        <v>1.46E-2</v>
      </c>
      <c r="G25" s="463">
        <v>2766266.38</v>
      </c>
      <c r="H25" s="647">
        <v>1.4499999999999999E-2</v>
      </c>
      <c r="I25" s="637">
        <v>46</v>
      </c>
      <c r="J25" s="638">
        <v>271742.09000000003</v>
      </c>
      <c r="K25" s="637">
        <v>222</v>
      </c>
      <c r="L25" s="638">
        <v>2480067.36</v>
      </c>
      <c r="M25" s="637">
        <v>203</v>
      </c>
      <c r="N25" s="638">
        <v>2026691.81</v>
      </c>
      <c r="O25" s="637">
        <v>65</v>
      </c>
      <c r="P25" s="638">
        <v>725117.6399999999</v>
      </c>
      <c r="Q25" s="39"/>
    </row>
    <row r="26" spans="1:17" ht="15.75">
      <c r="A26" s="636"/>
      <c r="B26" s="646" t="s">
        <v>65</v>
      </c>
      <c r="C26" s="462">
        <v>307</v>
      </c>
      <c r="D26" s="647">
        <v>7.3000000000000001E-3</v>
      </c>
      <c r="E26" s="463">
        <v>3034817.4200000004</v>
      </c>
      <c r="F26" s="647">
        <v>1.61E-2</v>
      </c>
      <c r="G26" s="463">
        <v>3050205.73</v>
      </c>
      <c r="H26" s="647">
        <v>1.6E-2</v>
      </c>
      <c r="I26" s="637">
        <v>52</v>
      </c>
      <c r="J26" s="638">
        <v>297724.33</v>
      </c>
      <c r="K26" s="637">
        <v>255</v>
      </c>
      <c r="L26" s="638">
        <v>2737093.09</v>
      </c>
      <c r="M26" s="637">
        <v>230</v>
      </c>
      <c r="N26" s="638">
        <v>2229680.12</v>
      </c>
      <c r="O26" s="637">
        <v>77</v>
      </c>
      <c r="P26" s="638">
        <v>805137.29999999993</v>
      </c>
      <c r="Q26" s="39"/>
    </row>
    <row r="27" spans="1:17" ht="15.75">
      <c r="A27" s="39"/>
      <c r="B27" s="45"/>
      <c r="C27" s="45"/>
      <c r="D27" s="45"/>
      <c r="E27" s="45"/>
      <c r="F27" s="45"/>
      <c r="G27" s="45"/>
      <c r="H27" s="64"/>
      <c r="I27" s="64"/>
      <c r="J27" s="64"/>
      <c r="K27" s="64"/>
      <c r="L27" s="64"/>
      <c r="M27" s="64"/>
      <c r="N27" s="64"/>
      <c r="O27" s="64"/>
      <c r="P27" s="64"/>
      <c r="Q27" s="45"/>
    </row>
    <row r="28" spans="1:17" ht="15.75">
      <c r="A28" s="644"/>
      <c r="B28" s="652" t="s">
        <v>246</v>
      </c>
      <c r="C28" s="54"/>
      <c r="D28" s="54"/>
      <c r="E28" s="54"/>
      <c r="F28" s="54"/>
      <c r="G28" s="54"/>
      <c r="H28" s="54"/>
      <c r="I28" s="54"/>
      <c r="J28" s="54"/>
      <c r="K28" s="54"/>
      <c r="L28" s="54"/>
      <c r="M28" s="54"/>
      <c r="N28" s="54"/>
      <c r="O28" s="54"/>
      <c r="P28" s="54"/>
      <c r="Q28" s="54"/>
    </row>
    <row r="29" spans="1:17" ht="15">
      <c r="A29" s="644"/>
      <c r="B29" s="54"/>
      <c r="C29" s="54"/>
      <c r="D29" s="54"/>
      <c r="E29" s="54"/>
      <c r="F29" s="54"/>
      <c r="G29" s="54"/>
      <c r="H29" s="54"/>
      <c r="I29" s="54"/>
      <c r="J29" s="54"/>
      <c r="K29" s="54"/>
      <c r="L29" s="54"/>
      <c r="M29" s="54"/>
      <c r="N29" s="54"/>
      <c r="O29" s="54"/>
      <c r="P29" s="54"/>
      <c r="Q29" s="54"/>
    </row>
    <row r="30" spans="1:17" ht="15">
      <c r="A30" s="644"/>
      <c r="B30" s="54"/>
      <c r="C30" s="54"/>
      <c r="D30" s="54"/>
      <c r="E30" s="54"/>
      <c r="F30" s="54"/>
      <c r="G30" s="54"/>
      <c r="H30" s="54"/>
      <c r="I30" s="54"/>
      <c r="J30" s="54"/>
      <c r="K30" s="54"/>
      <c r="L30" s="54"/>
      <c r="M30" s="54"/>
      <c r="N30" s="54"/>
      <c r="O30" s="54"/>
      <c r="P30" s="54"/>
      <c r="Q30" s="54"/>
    </row>
    <row r="31" spans="1:17" ht="15">
      <c r="A31" s="644"/>
      <c r="B31" s="54"/>
      <c r="C31" s="54"/>
      <c r="D31" s="54"/>
      <c r="E31" s="54"/>
      <c r="F31" s="54"/>
      <c r="G31" s="54"/>
      <c r="H31" s="54"/>
      <c r="I31" s="54"/>
      <c r="J31" s="54"/>
      <c r="K31" s="54"/>
      <c r="L31" s="54"/>
      <c r="M31" s="54"/>
      <c r="N31" s="54"/>
      <c r="O31" s="54"/>
      <c r="P31" s="54"/>
      <c r="Q31" s="54"/>
    </row>
    <row r="32" spans="1:17" ht="15">
      <c r="A32" s="644"/>
      <c r="B32" s="54"/>
      <c r="C32" s="54"/>
      <c r="D32" s="54"/>
      <c r="E32" s="54"/>
      <c r="F32" s="54"/>
      <c r="G32" s="54"/>
      <c r="H32" s="54"/>
      <c r="I32" s="54"/>
      <c r="J32" s="54"/>
      <c r="K32" s="54"/>
      <c r="L32" s="54"/>
      <c r="M32" s="54"/>
      <c r="N32" s="54"/>
      <c r="O32" s="54"/>
      <c r="P32" s="54"/>
      <c r="Q32" s="54"/>
    </row>
    <row r="33" spans="1:17" ht="15">
      <c r="A33" s="644"/>
      <c r="B33" s="54"/>
      <c r="C33" s="54"/>
      <c r="D33" s="54"/>
      <c r="E33" s="54"/>
      <c r="F33" s="54"/>
      <c r="G33" s="54"/>
      <c r="H33" s="54"/>
      <c r="I33" s="54"/>
      <c r="J33" s="54"/>
      <c r="K33" s="54"/>
      <c r="L33" s="54"/>
      <c r="M33" s="54"/>
      <c r="N33" s="54"/>
      <c r="O33" s="54"/>
      <c r="P33" s="54"/>
      <c r="Q33" s="54"/>
    </row>
    <row r="34" spans="1:17" ht="15">
      <c r="A34" s="644"/>
      <c r="B34" s="54"/>
      <c r="C34" s="54"/>
      <c r="D34" s="54"/>
      <c r="E34" s="54"/>
      <c r="F34" s="54"/>
      <c r="G34" s="54"/>
      <c r="H34" s="54"/>
      <c r="I34" s="54"/>
      <c r="J34" s="54"/>
      <c r="K34" s="54"/>
      <c r="L34" s="54"/>
      <c r="M34" s="54"/>
      <c r="N34" s="54"/>
      <c r="O34" s="54"/>
      <c r="P34" s="54"/>
      <c r="Q34" s="54"/>
    </row>
    <row r="35" spans="1:17" ht="15">
      <c r="A35" s="644"/>
      <c r="B35" s="54"/>
      <c r="C35" s="54"/>
      <c r="D35" s="54"/>
      <c r="E35" s="54"/>
      <c r="F35" s="54"/>
      <c r="G35" s="54"/>
      <c r="H35" s="54"/>
      <c r="I35" s="54"/>
      <c r="J35" s="54"/>
      <c r="K35" s="54"/>
      <c r="L35" s="54"/>
      <c r="M35" s="54"/>
      <c r="N35" s="54"/>
      <c r="O35" s="54"/>
      <c r="P35" s="54"/>
      <c r="Q35" s="54"/>
    </row>
    <row r="36" spans="1:17" ht="15">
      <c r="A36" s="644"/>
      <c r="B36" s="54"/>
      <c r="C36" s="54"/>
      <c r="D36" s="54"/>
      <c r="E36" s="54"/>
      <c r="F36" s="54"/>
      <c r="G36" s="54"/>
      <c r="H36" s="54"/>
      <c r="I36" s="54"/>
      <c r="J36" s="54"/>
      <c r="K36" s="54"/>
      <c r="L36" s="54"/>
      <c r="M36" s="54"/>
      <c r="N36" s="54"/>
      <c r="O36" s="54"/>
      <c r="P36" s="54"/>
      <c r="Q36" s="54"/>
    </row>
    <row r="37" spans="1:17" ht="15">
      <c r="A37" s="644"/>
      <c r="B37" s="54"/>
      <c r="C37" s="54"/>
      <c r="D37" s="54"/>
      <c r="E37" s="54"/>
      <c r="F37" s="54"/>
      <c r="G37" s="54"/>
      <c r="H37" s="54"/>
      <c r="I37" s="54"/>
      <c r="J37" s="54"/>
      <c r="K37" s="54"/>
      <c r="L37" s="54"/>
      <c r="M37" s="54"/>
      <c r="N37" s="54"/>
      <c r="O37" s="54"/>
      <c r="P37" s="54"/>
      <c r="Q37" s="54"/>
    </row>
    <row r="38" spans="1:17" ht="15">
      <c r="A38" s="644"/>
      <c r="B38" s="54"/>
      <c r="C38" s="54"/>
      <c r="D38" s="54"/>
      <c r="E38" s="54"/>
      <c r="F38" s="54"/>
      <c r="G38" s="54"/>
      <c r="H38" s="54"/>
      <c r="I38" s="54"/>
      <c r="J38" s="54"/>
      <c r="K38" s="54"/>
      <c r="L38" s="54"/>
      <c r="M38" s="54"/>
      <c r="N38" s="54"/>
      <c r="O38" s="54"/>
      <c r="P38" s="54"/>
      <c r="Q38" s="54"/>
    </row>
    <row r="39" spans="1:17" ht="15">
      <c r="A39" s="644"/>
      <c r="B39" s="54"/>
      <c r="C39" s="54"/>
      <c r="D39" s="54"/>
      <c r="E39" s="54"/>
      <c r="F39" s="54"/>
      <c r="G39" s="54"/>
      <c r="H39" s="54"/>
      <c r="I39" s="54"/>
      <c r="J39" s="54"/>
      <c r="K39" s="54"/>
      <c r="L39" s="54"/>
      <c r="M39" s="54"/>
      <c r="N39" s="54"/>
      <c r="O39" s="54"/>
      <c r="P39" s="54"/>
      <c r="Q39" s="54"/>
    </row>
    <row r="40" spans="1:17" ht="15">
      <c r="A40" s="644"/>
      <c r="B40" s="54"/>
      <c r="C40" s="54"/>
      <c r="D40" s="54"/>
      <c r="E40" s="54"/>
      <c r="F40" s="54"/>
      <c r="G40" s="54"/>
      <c r="H40" s="54"/>
      <c r="I40" s="54"/>
      <c r="J40" s="54"/>
      <c r="K40" s="54"/>
      <c r="L40" s="54"/>
      <c r="M40" s="54"/>
      <c r="N40" s="54"/>
      <c r="O40" s="54"/>
      <c r="P40" s="54"/>
      <c r="Q40" s="54"/>
    </row>
    <row r="41" spans="1:17" ht="15">
      <c r="A41" s="644"/>
      <c r="B41" s="324"/>
      <c r="C41" s="54"/>
      <c r="D41" s="54"/>
      <c r="E41" s="54"/>
      <c r="F41" s="54"/>
      <c r="G41" s="54"/>
      <c r="H41" s="54"/>
      <c r="I41" s="54"/>
      <c r="J41" s="54"/>
      <c r="K41" s="54"/>
      <c r="L41" s="54"/>
      <c r="M41" s="54"/>
      <c r="N41" s="54"/>
      <c r="O41" s="54"/>
      <c r="P41" s="54"/>
      <c r="Q41" s="54"/>
    </row>
    <row r="42" spans="1:17" ht="15">
      <c r="A42" s="644"/>
      <c r="B42" s="54"/>
      <c r="C42" s="54"/>
      <c r="D42" s="54"/>
      <c r="E42" s="54"/>
      <c r="F42" s="54"/>
      <c r="G42" s="54"/>
      <c r="H42" s="54"/>
      <c r="I42" s="54"/>
      <c r="J42" s="54"/>
      <c r="K42" s="54"/>
      <c r="L42" s="54"/>
      <c r="M42" s="54"/>
      <c r="N42" s="54"/>
      <c r="O42" s="54"/>
      <c r="P42" s="54"/>
      <c r="Q42" s="54"/>
    </row>
    <row r="43" spans="1:17" ht="15">
      <c r="A43" s="644"/>
      <c r="B43" s="54"/>
      <c r="C43" s="54"/>
      <c r="D43" s="54"/>
      <c r="E43" s="54"/>
      <c r="F43" s="54"/>
      <c r="G43" s="54"/>
      <c r="H43" s="54"/>
      <c r="I43" s="54"/>
      <c r="J43" s="54"/>
      <c r="K43" s="54"/>
      <c r="L43" s="54"/>
      <c r="M43" s="54"/>
      <c r="N43" s="54"/>
      <c r="O43" s="54"/>
      <c r="P43" s="54"/>
      <c r="Q43" s="54"/>
    </row>
    <row r="44" spans="1:17" ht="15">
      <c r="A44" s="644"/>
      <c r="B44" s="54"/>
      <c r="C44" s="54"/>
      <c r="D44" s="54"/>
      <c r="E44" s="54"/>
      <c r="F44" s="54"/>
      <c r="G44" s="54"/>
      <c r="H44" s="54"/>
      <c r="I44" s="54"/>
      <c r="J44" s="54"/>
      <c r="K44" s="54"/>
      <c r="L44" s="54"/>
      <c r="M44" s="54"/>
      <c r="N44" s="54"/>
      <c r="O44" s="54"/>
      <c r="P44" s="54"/>
      <c r="Q44" s="54"/>
    </row>
    <row r="45" spans="1:17" ht="15">
      <c r="A45" s="644"/>
      <c r="B45" s="54"/>
      <c r="C45" s="54"/>
      <c r="D45" s="54"/>
      <c r="E45" s="54"/>
      <c r="F45" s="54"/>
      <c r="G45" s="54"/>
      <c r="H45" s="54"/>
      <c r="I45" s="54"/>
      <c r="J45" s="54"/>
      <c r="K45" s="54"/>
      <c r="L45" s="54"/>
      <c r="M45" s="54"/>
      <c r="N45" s="54"/>
      <c r="O45" s="54"/>
      <c r="P45" s="54"/>
      <c r="Q45" s="54"/>
    </row>
    <row r="46" spans="1:17" ht="15">
      <c r="A46" s="644"/>
      <c r="B46" s="54"/>
      <c r="C46" s="54"/>
      <c r="D46" s="54"/>
      <c r="E46" s="54"/>
      <c r="F46" s="54"/>
      <c r="G46" s="54"/>
      <c r="H46" s="54"/>
      <c r="I46" s="54"/>
      <c r="J46" s="54"/>
      <c r="K46" s="54"/>
      <c r="L46" s="54"/>
      <c r="M46" s="54"/>
      <c r="N46" s="54"/>
      <c r="O46" s="54"/>
      <c r="P46" s="54"/>
      <c r="Q46" s="54"/>
    </row>
    <row r="47" spans="1:17" ht="15">
      <c r="A47" s="644"/>
      <c r="B47" s="54"/>
      <c r="C47" s="54"/>
      <c r="D47" s="54"/>
      <c r="E47" s="54"/>
      <c r="F47" s="54"/>
      <c r="G47" s="54"/>
      <c r="H47" s="54"/>
      <c r="I47" s="54"/>
      <c r="J47" s="54"/>
      <c r="K47" s="54"/>
      <c r="L47" s="54"/>
      <c r="M47" s="54"/>
      <c r="N47" s="54"/>
      <c r="O47" s="54"/>
      <c r="P47" s="54"/>
      <c r="Q47" s="54"/>
    </row>
    <row r="48" spans="1:17" ht="15">
      <c r="A48" s="644"/>
      <c r="B48" s="54"/>
      <c r="C48" s="54"/>
      <c r="D48" s="54"/>
      <c r="E48" s="54"/>
      <c r="F48" s="54"/>
      <c r="G48" s="54"/>
      <c r="H48" s="54"/>
      <c r="I48" s="54"/>
      <c r="J48" s="54"/>
      <c r="K48" s="54"/>
      <c r="L48" s="54"/>
      <c r="M48" s="54"/>
      <c r="N48" s="54"/>
      <c r="O48" s="54"/>
      <c r="P48" s="54"/>
      <c r="Q48" s="54"/>
    </row>
    <row r="49" spans="1:16" hidden="1">
      <c r="A49" s="305"/>
      <c r="B49" s="305"/>
      <c r="C49" s="305"/>
      <c r="D49" s="305"/>
      <c r="E49" s="305"/>
      <c r="F49" s="305"/>
      <c r="G49" s="305"/>
      <c r="H49" s="305"/>
      <c r="I49" s="305"/>
      <c r="J49" s="305"/>
      <c r="K49" s="305"/>
      <c r="L49" s="305"/>
      <c r="M49" s="305"/>
      <c r="N49" s="305"/>
      <c r="O49" s="305"/>
      <c r="P49" s="305"/>
    </row>
  </sheetData>
  <sheetProtection algorithmName="SHA-512" hashValue="uwGPEgx5+7MEv7Bn7Wh6GajneIV0rDrm49OSo70wRzky43vF2yKlHk7wR9TVQh4IhXo2P13XiCXv6AoSyf5GPw==" saltValue="ayJiN3R56xjb7EE1afDcqg=="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4" customWidth="1"/>
    <col min="2" max="2" width="29.28515625" style="694" customWidth="1"/>
    <col min="3" max="3" width="19.42578125" style="694" customWidth="1"/>
    <col min="4" max="4" width="13.5703125" style="694" customWidth="1"/>
    <col min="5" max="5" width="29.28515625" style="694" customWidth="1"/>
    <col min="6" max="6" width="22" style="694" customWidth="1"/>
    <col min="7" max="7" width="31.42578125" style="694" customWidth="1"/>
    <col min="8" max="8" width="2.42578125" style="694" customWidth="1"/>
    <col min="9" max="16384" width="11.42578125" style="694" hidden="1"/>
  </cols>
  <sheetData>
    <row r="1" spans="1:13" s="10" customFormat="1" ht="15.75">
      <c r="A1" s="323"/>
      <c r="B1" s="323"/>
      <c r="C1" s="323"/>
      <c r="D1" s="323"/>
      <c r="E1" s="323"/>
      <c r="F1" s="323"/>
      <c r="G1" s="326"/>
      <c r="H1" s="326" t="s">
        <v>738</v>
      </c>
    </row>
    <row r="2" spans="1:13" s="10" customFormat="1" ht="15.75">
      <c r="A2" s="323"/>
      <c r="B2" s="323"/>
      <c r="C2" s="323"/>
      <c r="D2" s="323"/>
      <c r="E2" s="323"/>
      <c r="F2" s="323"/>
      <c r="G2" s="326"/>
      <c r="H2" s="326" t="s">
        <v>736</v>
      </c>
    </row>
    <row r="3" spans="1:13" s="10" customFormat="1" ht="15.75">
      <c r="A3" s="323"/>
      <c r="B3" s="323"/>
      <c r="C3" s="323"/>
      <c r="D3" s="323"/>
      <c r="E3" s="323"/>
      <c r="F3" s="323"/>
      <c r="G3" s="326"/>
      <c r="H3" s="326" t="s">
        <v>739</v>
      </c>
    </row>
    <row r="4" spans="1:13" s="10" customFormat="1"/>
    <row r="5" spans="1:13" s="10" customFormat="1"/>
    <row r="6" spans="1:13" ht="18">
      <c r="B6" s="837" t="s">
        <v>494</v>
      </c>
    </row>
    <row r="7" spans="1:13">
      <c r="A7" s="668"/>
      <c r="B7" s="118"/>
      <c r="C7" s="669"/>
      <c r="D7" s="671"/>
      <c r="E7" s="671"/>
      <c r="F7" s="671"/>
      <c r="G7" s="671"/>
      <c r="H7" s="671"/>
    </row>
    <row r="8" spans="1:13">
      <c r="A8" s="668"/>
      <c r="B8" s="1128" t="s">
        <v>497</v>
      </c>
      <c r="C8" s="1128" t="s">
        <v>55</v>
      </c>
      <c r="D8" s="1128"/>
      <c r="E8" s="1128" t="s">
        <v>502</v>
      </c>
      <c r="F8" s="1128" t="s">
        <v>497</v>
      </c>
      <c r="G8" s="1128" t="s">
        <v>503</v>
      </c>
      <c r="H8" s="671"/>
    </row>
    <row r="9" spans="1:13" ht="43.5" customHeight="1">
      <c r="A9" s="668"/>
      <c r="B9" s="1128"/>
      <c r="C9" s="1233"/>
      <c r="D9" s="1233"/>
      <c r="E9" s="1233"/>
      <c r="F9" s="1233"/>
      <c r="G9" s="1233"/>
      <c r="H9" s="671"/>
    </row>
    <row r="10" spans="1:13">
      <c r="A10" s="668"/>
      <c r="B10" s="701" t="s">
        <v>501</v>
      </c>
      <c r="C10" s="1278">
        <v>421</v>
      </c>
      <c r="D10" s="1278"/>
      <c r="E10" s="702">
        <v>1965884.8899999997</v>
      </c>
      <c r="F10" s="702">
        <v>1607765.5400000003</v>
      </c>
      <c r="G10" s="702">
        <v>288113.77</v>
      </c>
      <c r="H10" s="671"/>
    </row>
    <row r="11" spans="1:13" ht="42.75">
      <c r="A11" s="668"/>
      <c r="B11" s="700" t="s">
        <v>509</v>
      </c>
      <c r="C11" s="1277">
        <v>-13</v>
      </c>
      <c r="D11" s="1277"/>
      <c r="E11" s="681">
        <v>-56024.710000001127</v>
      </c>
      <c r="F11" s="681">
        <v>63872.40000000014</v>
      </c>
      <c r="G11" s="681">
        <v>-116018.75</v>
      </c>
      <c r="H11" s="671"/>
    </row>
    <row r="12" spans="1:13" ht="15.75">
      <c r="A12" s="668"/>
      <c r="B12" s="646" t="s">
        <v>65</v>
      </c>
      <c r="C12" s="1275">
        <v>408</v>
      </c>
      <c r="D12" s="1276"/>
      <c r="E12" s="463">
        <v>1909860.1799999985</v>
      </c>
      <c r="F12" s="463">
        <v>1671637.9400000004</v>
      </c>
      <c r="G12" s="463">
        <v>172095.02000000002</v>
      </c>
      <c r="H12" s="671"/>
    </row>
    <row r="13" spans="1:13">
      <c r="A13" s="668"/>
      <c r="B13" s="118"/>
      <c r="C13" s="119"/>
      <c r="D13" s="119"/>
      <c r="E13" s="120"/>
      <c r="F13" s="120"/>
      <c r="G13" s="120"/>
      <c r="H13" s="671"/>
    </row>
    <row r="14" spans="1:13" ht="15.75">
      <c r="A14" s="672"/>
      <c r="B14" s="919" t="s">
        <v>495</v>
      </c>
      <c r="C14" s="60"/>
      <c r="D14" s="60"/>
      <c r="E14" s="60"/>
      <c r="F14" s="60"/>
      <c r="G14" s="60"/>
      <c r="H14" s="60"/>
    </row>
    <row r="15" spans="1:13" ht="47.25">
      <c r="A15" s="673"/>
      <c r="B15" s="352" t="s">
        <v>504</v>
      </c>
      <c r="C15" s="352" t="s">
        <v>496</v>
      </c>
      <c r="D15" s="352" t="s">
        <v>55</v>
      </c>
      <c r="E15" s="352" t="s">
        <v>502</v>
      </c>
      <c r="F15" s="352" t="s">
        <v>497</v>
      </c>
      <c r="G15" s="352" t="s">
        <v>503</v>
      </c>
      <c r="H15" s="674"/>
    </row>
    <row r="16" spans="1:13">
      <c r="A16" s="668"/>
      <c r="B16" s="701" t="s">
        <v>252</v>
      </c>
      <c r="C16" s="703" t="s">
        <v>498</v>
      </c>
      <c r="D16" s="704">
        <v>8</v>
      </c>
      <c r="E16" s="702">
        <v>18055.91</v>
      </c>
      <c r="F16" s="702">
        <v>5410.7999999999993</v>
      </c>
      <c r="G16" s="702">
        <v>10458</v>
      </c>
      <c r="H16" s="671"/>
      <c r="J16" s="695">
        <v>2</v>
      </c>
      <c r="K16" s="695" t="s">
        <v>74</v>
      </c>
      <c r="L16" s="695">
        <v>1</v>
      </c>
      <c r="M16" s="695">
        <v>3</v>
      </c>
    </row>
    <row r="17" spans="1:14">
      <c r="A17" s="668"/>
      <c r="B17" s="699"/>
      <c r="C17" s="680" t="s">
        <v>499</v>
      </c>
      <c r="D17" s="682">
        <v>0</v>
      </c>
      <c r="E17" s="681">
        <v>0</v>
      </c>
      <c r="F17" s="681">
        <v>0</v>
      </c>
      <c r="G17" s="681">
        <v>0</v>
      </c>
      <c r="H17" s="671"/>
      <c r="J17" s="695">
        <v>2</v>
      </c>
      <c r="K17" s="695" t="s">
        <v>74</v>
      </c>
      <c r="L17" s="695">
        <v>2</v>
      </c>
      <c r="M17" s="695">
        <v>7</v>
      </c>
      <c r="N17" s="695"/>
    </row>
    <row r="18" spans="1:14" ht="15.75">
      <c r="A18" s="668"/>
      <c r="B18" s="646"/>
      <c r="C18" s="646" t="s">
        <v>253</v>
      </c>
      <c r="D18" s="462">
        <v>8</v>
      </c>
      <c r="E18" s="463">
        <v>18055.91</v>
      </c>
      <c r="F18" s="463">
        <v>5410.7999999999993</v>
      </c>
      <c r="G18" s="463">
        <v>10458</v>
      </c>
      <c r="H18" s="671"/>
    </row>
    <row r="19" spans="1:14">
      <c r="A19" s="668"/>
      <c r="B19" s="701" t="s">
        <v>64</v>
      </c>
      <c r="C19" s="703" t="s">
        <v>498</v>
      </c>
      <c r="D19" s="704">
        <v>35</v>
      </c>
      <c r="E19" s="702">
        <v>266129.40999999997</v>
      </c>
      <c r="F19" s="702">
        <v>87588.22</v>
      </c>
      <c r="G19" s="702">
        <v>168626.4</v>
      </c>
      <c r="H19" s="671"/>
      <c r="J19" s="695">
        <v>2</v>
      </c>
      <c r="K19" s="695" t="s">
        <v>440</v>
      </c>
      <c r="L19" s="695">
        <v>1</v>
      </c>
      <c r="M19" s="695">
        <v>3</v>
      </c>
    </row>
    <row r="20" spans="1:14">
      <c r="A20" s="668"/>
      <c r="B20" s="699"/>
      <c r="C20" s="680" t="s">
        <v>499</v>
      </c>
      <c r="D20" s="682">
        <v>28</v>
      </c>
      <c r="E20" s="681">
        <v>166467.76</v>
      </c>
      <c r="F20" s="681">
        <v>49965.549999999996</v>
      </c>
      <c r="G20" s="681">
        <v>109029.37000000001</v>
      </c>
      <c r="H20" s="671"/>
      <c r="J20" s="695">
        <v>2</v>
      </c>
      <c r="K20" s="695" t="s">
        <v>440</v>
      </c>
      <c r="L20" s="695">
        <v>2</v>
      </c>
      <c r="M20" s="695">
        <v>7</v>
      </c>
    </row>
    <row r="21" spans="1:14" ht="15.75">
      <c r="A21" s="668"/>
      <c r="B21" s="646"/>
      <c r="C21" s="646" t="s">
        <v>254</v>
      </c>
      <c r="D21" s="462">
        <v>63</v>
      </c>
      <c r="E21" s="463">
        <v>432597.17</v>
      </c>
      <c r="F21" s="463">
        <v>137553.76999999999</v>
      </c>
      <c r="G21" s="463">
        <v>277655.77</v>
      </c>
      <c r="H21" s="671"/>
    </row>
    <row r="22" spans="1:14" ht="15.75">
      <c r="A22" s="668"/>
      <c r="B22" s="646" t="s">
        <v>65</v>
      </c>
      <c r="C22" s="646"/>
      <c r="D22" s="462">
        <v>71</v>
      </c>
      <c r="E22" s="463">
        <v>450653.07999999996</v>
      </c>
      <c r="F22" s="463">
        <v>142964.56999999998</v>
      </c>
      <c r="G22" s="463">
        <v>288113.77</v>
      </c>
      <c r="H22" s="671"/>
    </row>
    <row r="23" spans="1:14" ht="15.75">
      <c r="A23" s="672"/>
      <c r="B23" s="61"/>
      <c r="C23" s="60"/>
      <c r="D23" s="60"/>
      <c r="E23" s="60"/>
      <c r="F23" s="60"/>
      <c r="G23" s="60"/>
      <c r="H23" s="60"/>
    </row>
    <row r="24" spans="1:14" ht="15.75">
      <c r="A24" s="672"/>
      <c r="B24" s="919" t="s">
        <v>500</v>
      </c>
      <c r="C24" s="60"/>
      <c r="D24" s="60"/>
      <c r="E24" s="60"/>
      <c r="F24" s="60"/>
      <c r="G24" s="60"/>
      <c r="H24" s="60"/>
    </row>
    <row r="25" spans="1:14" ht="47.25">
      <c r="A25" s="672"/>
      <c r="B25" s="352" t="s">
        <v>504</v>
      </c>
      <c r="C25" s="352" t="s">
        <v>496</v>
      </c>
      <c r="D25" s="352" t="s">
        <v>55</v>
      </c>
      <c r="E25" s="352" t="s">
        <v>56</v>
      </c>
      <c r="F25" s="352" t="s">
        <v>497</v>
      </c>
      <c r="G25" s="352" t="s">
        <v>503</v>
      </c>
      <c r="H25" s="60"/>
    </row>
    <row r="26" spans="1:14" ht="15.75">
      <c r="A26" s="672"/>
      <c r="B26" s="701" t="s">
        <v>252</v>
      </c>
      <c r="C26" s="703" t="s">
        <v>498</v>
      </c>
      <c r="D26" s="704">
        <v>81</v>
      </c>
      <c r="E26" s="702">
        <v>152898.57</v>
      </c>
      <c r="F26" s="702">
        <v>141491.91</v>
      </c>
      <c r="G26" s="702">
        <v>0</v>
      </c>
      <c r="H26" s="60"/>
      <c r="J26" s="695">
        <v>3</v>
      </c>
      <c r="K26" s="695" t="s">
        <v>74</v>
      </c>
      <c r="L26" s="695">
        <v>1</v>
      </c>
      <c r="M26" s="695">
        <v>3</v>
      </c>
    </row>
    <row r="27" spans="1:14" ht="15.75">
      <c r="A27" s="672"/>
      <c r="B27" s="699"/>
      <c r="C27" s="680" t="s">
        <v>499</v>
      </c>
      <c r="D27" s="682">
        <v>0</v>
      </c>
      <c r="E27" s="681">
        <v>0</v>
      </c>
      <c r="F27" s="681">
        <v>0</v>
      </c>
      <c r="G27" s="681">
        <v>0</v>
      </c>
      <c r="H27" s="60"/>
      <c r="J27" s="695">
        <v>3</v>
      </c>
      <c r="K27" s="695" t="s">
        <v>74</v>
      </c>
      <c r="L27" s="695">
        <v>2</v>
      </c>
      <c r="M27" s="695">
        <v>7</v>
      </c>
    </row>
    <row r="28" spans="1:14" ht="15.75">
      <c r="A28" s="672"/>
      <c r="B28" s="646"/>
      <c r="C28" s="646" t="s">
        <v>253</v>
      </c>
      <c r="D28" s="462">
        <v>81</v>
      </c>
      <c r="E28" s="463">
        <v>152898.57</v>
      </c>
      <c r="F28" s="463">
        <v>141491.91</v>
      </c>
      <c r="G28" s="463">
        <v>0</v>
      </c>
      <c r="H28" s="676"/>
    </row>
    <row r="29" spans="1:14" ht="15.75">
      <c r="A29" s="672"/>
      <c r="B29" s="701" t="s">
        <v>64</v>
      </c>
      <c r="C29" s="703" t="s">
        <v>498</v>
      </c>
      <c r="D29" s="704">
        <v>176</v>
      </c>
      <c r="E29" s="702">
        <v>896164.40999999957</v>
      </c>
      <c r="F29" s="702">
        <v>869079.92000000039</v>
      </c>
      <c r="G29" s="702">
        <v>0</v>
      </c>
      <c r="H29" s="60"/>
      <c r="J29" s="695">
        <v>3</v>
      </c>
      <c r="K29" s="695" t="s">
        <v>440</v>
      </c>
      <c r="L29" s="695">
        <v>1</v>
      </c>
      <c r="M29" s="695">
        <v>3</v>
      </c>
    </row>
    <row r="30" spans="1:14" ht="15.75">
      <c r="A30" s="672"/>
      <c r="B30" s="699"/>
      <c r="C30" s="680" t="s">
        <v>499</v>
      </c>
      <c r="D30" s="682">
        <v>93</v>
      </c>
      <c r="E30" s="681">
        <v>466168.83</v>
      </c>
      <c r="F30" s="681">
        <v>454229.14</v>
      </c>
      <c r="G30" s="681">
        <v>0</v>
      </c>
      <c r="H30" s="60"/>
      <c r="J30" s="695">
        <v>3</v>
      </c>
      <c r="K30" s="695" t="s">
        <v>440</v>
      </c>
      <c r="L30" s="695">
        <v>2</v>
      </c>
      <c r="M30" s="695">
        <v>7</v>
      </c>
    </row>
    <row r="31" spans="1:14" ht="15.75">
      <c r="A31" s="672"/>
      <c r="B31" s="646"/>
      <c r="C31" s="646" t="s">
        <v>254</v>
      </c>
      <c r="D31" s="462">
        <v>269</v>
      </c>
      <c r="E31" s="463">
        <v>1362333.2399999995</v>
      </c>
      <c r="F31" s="463">
        <v>1323309.0600000005</v>
      </c>
      <c r="G31" s="463">
        <v>0</v>
      </c>
      <c r="H31" s="60"/>
    </row>
    <row r="32" spans="1:14" ht="15.75">
      <c r="A32" s="672"/>
      <c r="B32" s="646" t="s">
        <v>65</v>
      </c>
      <c r="C32" s="646"/>
      <c r="D32" s="462">
        <v>350</v>
      </c>
      <c r="E32" s="463">
        <v>1515231.8099999996</v>
      </c>
      <c r="F32" s="463">
        <v>1464800.9700000004</v>
      </c>
      <c r="G32" s="463">
        <v>0</v>
      </c>
      <c r="H32" s="60"/>
    </row>
    <row r="33" spans="1:8" ht="15.75">
      <c r="A33" s="672"/>
      <c r="B33" s="663"/>
      <c r="C33" s="663"/>
      <c r="D33" s="664"/>
      <c r="E33" s="665"/>
      <c r="F33" s="666"/>
      <c r="G33" s="665"/>
      <c r="H33" s="60"/>
    </row>
    <row r="34" spans="1:8" ht="15.75">
      <c r="A34" s="672"/>
      <c r="B34" s="919" t="s">
        <v>501</v>
      </c>
      <c r="C34" s="60"/>
      <c r="D34" s="60"/>
      <c r="E34" s="60"/>
      <c r="F34" s="60"/>
      <c r="G34" s="60"/>
      <c r="H34" s="60"/>
    </row>
    <row r="35" spans="1:8" ht="47.25">
      <c r="A35" s="672"/>
      <c r="B35" s="352" t="s">
        <v>504</v>
      </c>
      <c r="C35" s="352" t="s">
        <v>496</v>
      </c>
      <c r="D35" s="352" t="s">
        <v>55</v>
      </c>
      <c r="E35" s="352" t="s">
        <v>502</v>
      </c>
      <c r="F35" s="352" t="s">
        <v>497</v>
      </c>
      <c r="G35" s="352" t="s">
        <v>503</v>
      </c>
      <c r="H35" s="60"/>
    </row>
    <row r="36" spans="1:8" ht="15.75">
      <c r="A36" s="672"/>
      <c r="B36" s="701" t="s">
        <v>252</v>
      </c>
      <c r="C36" s="703" t="s">
        <v>498</v>
      </c>
      <c r="D36" s="704">
        <v>89</v>
      </c>
      <c r="E36" s="702">
        <v>170954.48</v>
      </c>
      <c r="F36" s="702">
        <v>146902.71</v>
      </c>
      <c r="G36" s="702">
        <v>10458</v>
      </c>
      <c r="H36" s="60"/>
    </row>
    <row r="37" spans="1:8" ht="15.75">
      <c r="A37" s="672"/>
      <c r="B37" s="699"/>
      <c r="C37" s="680" t="s">
        <v>499</v>
      </c>
      <c r="D37" s="682">
        <v>0</v>
      </c>
      <c r="E37" s="681">
        <v>0</v>
      </c>
      <c r="F37" s="681">
        <v>0</v>
      </c>
      <c r="G37" s="681">
        <v>0</v>
      </c>
      <c r="H37" s="60"/>
    </row>
    <row r="38" spans="1:8" ht="15.75">
      <c r="A38" s="672"/>
      <c r="B38" s="646"/>
      <c r="C38" s="646" t="s">
        <v>253</v>
      </c>
      <c r="D38" s="462">
        <v>89</v>
      </c>
      <c r="E38" s="463">
        <v>170954.48</v>
      </c>
      <c r="F38" s="463">
        <v>146902.71</v>
      </c>
      <c r="G38" s="463">
        <v>10458</v>
      </c>
      <c r="H38" s="60"/>
    </row>
    <row r="39" spans="1:8" ht="15.75">
      <c r="A39" s="672"/>
      <c r="B39" s="701" t="s">
        <v>64</v>
      </c>
      <c r="C39" s="703" t="s">
        <v>498</v>
      </c>
      <c r="D39" s="704">
        <v>211</v>
      </c>
      <c r="E39" s="702">
        <v>1162293.8199999996</v>
      </c>
      <c r="F39" s="702">
        <v>956668.14000000036</v>
      </c>
      <c r="G39" s="702">
        <v>168626.4</v>
      </c>
      <c r="H39" s="60"/>
    </row>
    <row r="40" spans="1:8" ht="15.75">
      <c r="A40" s="672"/>
      <c r="B40" s="699"/>
      <c r="C40" s="680" t="s">
        <v>499</v>
      </c>
      <c r="D40" s="682">
        <v>121</v>
      </c>
      <c r="E40" s="681">
        <v>632636.59000000008</v>
      </c>
      <c r="F40" s="681">
        <v>504194.69</v>
      </c>
      <c r="G40" s="681">
        <v>109029.37000000001</v>
      </c>
      <c r="H40" s="60"/>
    </row>
    <row r="41" spans="1:8" ht="15.75">
      <c r="A41" s="672"/>
      <c r="B41" s="646"/>
      <c r="C41" s="646" t="s">
        <v>254</v>
      </c>
      <c r="D41" s="462">
        <v>332</v>
      </c>
      <c r="E41" s="463">
        <v>1794930.4099999997</v>
      </c>
      <c r="F41" s="463">
        <v>1460862.8300000003</v>
      </c>
      <c r="G41" s="463">
        <v>277655.77</v>
      </c>
      <c r="H41" s="60"/>
    </row>
    <row r="42" spans="1:8" ht="15.75">
      <c r="A42" s="672"/>
      <c r="B42" s="646" t="s">
        <v>65</v>
      </c>
      <c r="C42" s="646"/>
      <c r="D42" s="462">
        <v>421</v>
      </c>
      <c r="E42" s="463">
        <v>1965884.8899999997</v>
      </c>
      <c r="F42" s="463">
        <v>1607765.5400000003</v>
      </c>
      <c r="G42" s="463">
        <v>288113.77</v>
      </c>
      <c r="H42" s="60"/>
    </row>
    <row r="43" spans="1:8" ht="15.75">
      <c r="A43" s="672"/>
      <c r="B43" s="663"/>
      <c r="C43" s="663"/>
      <c r="D43" s="664"/>
      <c r="E43" s="696"/>
      <c r="F43" s="696"/>
      <c r="G43" s="696"/>
      <c r="H43" s="60"/>
    </row>
    <row r="44" spans="1:8" ht="15.75">
      <c r="A44" s="672"/>
      <c r="B44" s="697" t="s">
        <v>510</v>
      </c>
      <c r="C44" s="663"/>
      <c r="D44" s="664"/>
      <c r="E44" s="696"/>
      <c r="F44" s="696"/>
      <c r="G44" s="696"/>
      <c r="H44" s="60"/>
    </row>
    <row r="45" spans="1:8" ht="15.75" hidden="1">
      <c r="A45" s="672"/>
      <c r="B45" s="663"/>
      <c r="C45" s="663"/>
      <c r="D45" s="664"/>
      <c r="E45" s="698"/>
      <c r="F45" s="698"/>
      <c r="G45" s="698"/>
      <c r="H45" s="60"/>
    </row>
  </sheetData>
  <sheetProtection algorithmName="SHA-512" hashValue="fa5Em1LFMiMtDnSXc7mYGmbxqUCG/hHxB9mGy35U5YV3n8O8xz2uujRBlq8YdxcxIN79oTfDdrC8RjCzr473SQ==" saltValue="oQc/45wzEbrgBb/+dPXeiw=="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5" hidden="1" customWidth="1"/>
    <col min="18" max="16384" width="11.42578125" style="105" hidden="1"/>
  </cols>
  <sheetData>
    <row r="1" spans="1:15" ht="15.75">
      <c r="A1" s="323"/>
      <c r="B1" s="323"/>
      <c r="C1" s="323"/>
      <c r="D1" s="323"/>
      <c r="E1" s="323"/>
      <c r="F1" s="323"/>
      <c r="G1" s="323"/>
      <c r="H1" s="323"/>
      <c r="I1" s="326" t="s">
        <v>738</v>
      </c>
    </row>
    <row r="2" spans="1:15" ht="15.75">
      <c r="A2" s="323"/>
      <c r="B2" s="323"/>
      <c r="C2" s="323"/>
      <c r="D2" s="323"/>
      <c r="E2" s="323"/>
      <c r="F2" s="323"/>
      <c r="G2" s="323"/>
      <c r="H2" s="323"/>
      <c r="I2" s="326" t="s">
        <v>736</v>
      </c>
    </row>
    <row r="3" spans="1:15" ht="15.75">
      <c r="A3" s="323"/>
      <c r="B3" s="323"/>
      <c r="C3" s="323"/>
      <c r="D3" s="323"/>
      <c r="E3" s="323"/>
      <c r="F3" s="323"/>
      <c r="G3" s="323"/>
      <c r="H3" s="323"/>
      <c r="I3" s="326" t="s">
        <v>739</v>
      </c>
    </row>
    <row r="4" spans="1:15"/>
    <row r="5" spans="1:15" ht="15">
      <c r="A5" s="1"/>
      <c r="B5" s="1"/>
      <c r="C5" s="1"/>
      <c r="D5" s="301"/>
      <c r="E5" s="1"/>
      <c r="F5" s="1"/>
      <c r="G5" s="1"/>
      <c r="H5" s="1"/>
      <c r="I5" s="1"/>
    </row>
    <row r="6" spans="1:15" ht="18">
      <c r="A6" s="59"/>
      <c r="B6" s="837" t="s">
        <v>35</v>
      </c>
      <c r="C6" s="60"/>
      <c r="D6" s="60"/>
      <c r="E6" s="60"/>
      <c r="F6" s="60"/>
      <c r="G6" s="60"/>
      <c r="H6" s="60"/>
      <c r="I6" s="60"/>
      <c r="J6" s="305"/>
    </row>
    <row r="7" spans="1:15" ht="15">
      <c r="A7" s="668"/>
      <c r="B7" s="118"/>
      <c r="C7" s="669"/>
      <c r="D7" s="670"/>
      <c r="E7" s="671"/>
      <c r="F7" s="671"/>
      <c r="G7" s="671"/>
      <c r="H7" s="671"/>
      <c r="I7" s="671"/>
      <c r="J7" s="305"/>
    </row>
    <row r="8" spans="1:15" ht="15">
      <c r="A8" s="672"/>
      <c r="B8" s="477" t="s">
        <v>512</v>
      </c>
      <c r="C8" s="60"/>
      <c r="D8" s="60"/>
      <c r="E8" s="60"/>
      <c r="F8" s="60"/>
      <c r="G8" s="60"/>
      <c r="H8" s="60"/>
      <c r="I8" s="60"/>
      <c r="J8" s="305"/>
    </row>
    <row r="9" spans="1:15" ht="47.25">
      <c r="A9" s="673"/>
      <c r="B9" s="352" t="s">
        <v>60</v>
      </c>
      <c r="C9" s="352" t="s">
        <v>247</v>
      </c>
      <c r="D9" s="352" t="s">
        <v>55</v>
      </c>
      <c r="E9" s="352" t="s">
        <v>248</v>
      </c>
      <c r="F9" s="352" t="s">
        <v>249</v>
      </c>
      <c r="G9" s="352" t="s">
        <v>250</v>
      </c>
      <c r="H9" s="352" t="s">
        <v>251</v>
      </c>
      <c r="I9" s="674"/>
      <c r="J9" s="305"/>
      <c r="K9" s="310" t="s">
        <v>600</v>
      </c>
      <c r="L9" s="310" t="s">
        <v>215</v>
      </c>
      <c r="M9" s="310" t="s">
        <v>601</v>
      </c>
      <c r="N9" s="310" t="s">
        <v>601</v>
      </c>
      <c r="O9" s="310"/>
    </row>
    <row r="10" spans="1:15" ht="15">
      <c r="A10" s="668"/>
      <c r="B10" s="1280" t="s">
        <v>252</v>
      </c>
      <c r="C10" s="784" t="s">
        <v>67</v>
      </c>
      <c r="D10" s="785">
        <v>50</v>
      </c>
      <c r="E10" s="786">
        <v>488241.88</v>
      </c>
      <c r="F10" s="786">
        <v>180431.26</v>
      </c>
      <c r="G10" s="786">
        <v>1.26</v>
      </c>
      <c r="H10" s="786">
        <v>307809.36</v>
      </c>
      <c r="I10" s="671"/>
      <c r="J10" s="305"/>
      <c r="K10" s="310" t="s">
        <v>74</v>
      </c>
      <c r="L10" s="311">
        <v>5</v>
      </c>
      <c r="M10" s="311">
        <v>1</v>
      </c>
      <c r="N10" s="311">
        <v>3</v>
      </c>
      <c r="O10" s="310"/>
    </row>
    <row r="11" spans="1:15" ht="15">
      <c r="A11" s="668"/>
      <c r="B11" s="1281"/>
      <c r="C11" s="684" t="s">
        <v>68</v>
      </c>
      <c r="D11" s="685">
        <v>2</v>
      </c>
      <c r="E11" s="686">
        <v>21864.79</v>
      </c>
      <c r="F11" s="686">
        <v>11248.94</v>
      </c>
      <c r="G11" s="686">
        <v>0</v>
      </c>
      <c r="H11" s="686">
        <v>10615.85</v>
      </c>
      <c r="I11" s="671"/>
      <c r="J11" s="305"/>
      <c r="K11" s="310" t="s">
        <v>74</v>
      </c>
      <c r="L11" s="311">
        <v>5</v>
      </c>
      <c r="M11" s="311">
        <v>2</v>
      </c>
      <c r="N11" s="311">
        <v>7</v>
      </c>
      <c r="O11" s="310"/>
    </row>
    <row r="12" spans="1:15" ht="15.75">
      <c r="A12" s="668"/>
      <c r="B12" s="646"/>
      <c r="C12" s="646" t="s">
        <v>253</v>
      </c>
      <c r="D12" s="462">
        <v>52</v>
      </c>
      <c r="E12" s="683">
        <v>510106.67</v>
      </c>
      <c r="F12" s="463">
        <v>191680.2</v>
      </c>
      <c r="G12" s="463">
        <v>1.26</v>
      </c>
      <c r="H12" s="463">
        <v>318425.20999999996</v>
      </c>
      <c r="I12" s="671"/>
      <c r="J12" s="305"/>
      <c r="K12" s="310"/>
      <c r="L12" s="310"/>
      <c r="M12" s="310"/>
      <c r="N12" s="310"/>
      <c r="O12" s="310"/>
    </row>
    <row r="13" spans="1:15" ht="15">
      <c r="A13" s="668"/>
      <c r="B13" s="1280" t="s">
        <v>64</v>
      </c>
      <c r="C13" s="784" t="s">
        <v>67</v>
      </c>
      <c r="D13" s="785">
        <v>180</v>
      </c>
      <c r="E13" s="786">
        <v>3031830.48</v>
      </c>
      <c r="F13" s="786">
        <v>958710.22</v>
      </c>
      <c r="G13" s="786">
        <v>47.38</v>
      </c>
      <c r="H13" s="786">
        <v>2073072.8800000001</v>
      </c>
      <c r="I13" s="671"/>
      <c r="J13" s="305"/>
      <c r="K13" s="310" t="s">
        <v>440</v>
      </c>
      <c r="L13" s="311">
        <v>5</v>
      </c>
      <c r="M13" s="311">
        <v>1</v>
      </c>
      <c r="N13" s="311">
        <v>3</v>
      </c>
      <c r="O13" s="310"/>
    </row>
    <row r="14" spans="1:15" ht="15">
      <c r="A14" s="668"/>
      <c r="B14" s="1281"/>
      <c r="C14" s="684" t="s">
        <v>68</v>
      </c>
      <c r="D14" s="685">
        <v>75</v>
      </c>
      <c r="E14" s="687">
        <v>1347418.17</v>
      </c>
      <c r="F14" s="686">
        <v>494832.92</v>
      </c>
      <c r="G14" s="686">
        <v>4.7699999999999996</v>
      </c>
      <c r="H14" s="686">
        <v>852580.48</v>
      </c>
      <c r="I14" s="671"/>
      <c r="J14" s="305"/>
      <c r="K14" s="310" t="s">
        <v>440</v>
      </c>
      <c r="L14" s="311">
        <v>5</v>
      </c>
      <c r="M14" s="311">
        <v>2</v>
      </c>
      <c r="N14" s="311">
        <v>7</v>
      </c>
      <c r="O14" s="310"/>
    </row>
    <row r="15" spans="1:15" ht="15.75">
      <c r="A15" s="668"/>
      <c r="B15" s="646"/>
      <c r="C15" s="646" t="s">
        <v>254</v>
      </c>
      <c r="D15" s="462">
        <v>255</v>
      </c>
      <c r="E15" s="463">
        <v>4379248.6500000004</v>
      </c>
      <c r="F15" s="463">
        <v>1453543.14</v>
      </c>
      <c r="G15" s="463">
        <v>52.150000000000006</v>
      </c>
      <c r="H15" s="463">
        <v>2925653.3600000003</v>
      </c>
      <c r="I15" s="671"/>
      <c r="J15" s="305"/>
      <c r="K15" s="310"/>
      <c r="L15" s="310"/>
      <c r="M15" s="310"/>
      <c r="N15" s="310"/>
      <c r="O15" s="310"/>
    </row>
    <row r="16" spans="1:15" ht="15.75">
      <c r="A16" s="668"/>
      <c r="B16" s="646" t="s">
        <v>65</v>
      </c>
      <c r="C16" s="646"/>
      <c r="D16" s="462">
        <v>307</v>
      </c>
      <c r="E16" s="463">
        <v>4889355.32</v>
      </c>
      <c r="F16" s="463">
        <v>1645223.3399999999</v>
      </c>
      <c r="G16" s="463">
        <v>53.410000000000004</v>
      </c>
      <c r="H16" s="463">
        <v>3244078.5700000003</v>
      </c>
      <c r="I16" s="671"/>
      <c r="J16" s="305"/>
    </row>
    <row r="17" spans="1:16" ht="15">
      <c r="A17" s="672"/>
      <c r="B17" s="61"/>
      <c r="C17" s="60"/>
      <c r="D17" s="60"/>
      <c r="E17" s="60"/>
      <c r="F17" s="60"/>
      <c r="G17" s="60"/>
      <c r="H17" s="60"/>
      <c r="I17" s="60"/>
      <c r="J17" s="305"/>
    </row>
    <row r="18" spans="1:16" ht="15">
      <c r="A18" s="672"/>
      <c r="B18" s="477" t="s">
        <v>446</v>
      </c>
      <c r="C18" s="60"/>
      <c r="D18" s="60"/>
      <c r="E18" s="60"/>
      <c r="F18" s="60"/>
      <c r="G18" s="60"/>
      <c r="H18" s="60"/>
      <c r="I18" s="60"/>
      <c r="J18" s="305"/>
    </row>
    <row r="19" spans="1:16" ht="47.25">
      <c r="A19" s="672"/>
      <c r="B19" s="352" t="s">
        <v>60</v>
      </c>
      <c r="C19" s="352" t="s">
        <v>247</v>
      </c>
      <c r="D19" s="352" t="s">
        <v>55</v>
      </c>
      <c r="E19" s="352" t="s">
        <v>255</v>
      </c>
      <c r="F19" s="352" t="s">
        <v>249</v>
      </c>
      <c r="G19" s="352" t="s">
        <v>250</v>
      </c>
      <c r="H19" s="352" t="s">
        <v>251</v>
      </c>
      <c r="I19" s="60"/>
      <c r="J19" s="305"/>
    </row>
    <row r="20" spans="1:16" ht="15">
      <c r="A20" s="672"/>
      <c r="B20" s="1280" t="s">
        <v>252</v>
      </c>
      <c r="C20" s="784" t="s">
        <v>67</v>
      </c>
      <c r="D20" s="785">
        <v>13</v>
      </c>
      <c r="E20" s="786">
        <v>21719.82</v>
      </c>
      <c r="F20" s="786">
        <v>0</v>
      </c>
      <c r="G20" s="786">
        <v>0</v>
      </c>
      <c r="H20" s="786">
        <v>21719.82</v>
      </c>
      <c r="I20" s="60"/>
      <c r="J20" s="305"/>
      <c r="K20" s="310" t="s">
        <v>74</v>
      </c>
      <c r="L20" s="311">
        <v>7</v>
      </c>
      <c r="M20" s="311">
        <v>1</v>
      </c>
      <c r="N20" s="311">
        <v>3</v>
      </c>
      <c r="O20" s="311">
        <v>8</v>
      </c>
    </row>
    <row r="21" spans="1:16" ht="15">
      <c r="A21" s="672"/>
      <c r="B21" s="1281"/>
      <c r="C21" s="684" t="s">
        <v>68</v>
      </c>
      <c r="D21" s="688">
        <v>3</v>
      </c>
      <c r="E21" s="686">
        <v>813.89</v>
      </c>
      <c r="F21" s="686">
        <v>0</v>
      </c>
      <c r="G21" s="686">
        <v>0</v>
      </c>
      <c r="H21" s="686">
        <v>813.89</v>
      </c>
      <c r="I21" s="60"/>
      <c r="J21" s="305"/>
      <c r="K21" s="310" t="s">
        <v>74</v>
      </c>
      <c r="L21" s="311">
        <v>7</v>
      </c>
      <c r="M21" s="311">
        <v>2</v>
      </c>
      <c r="N21" s="311">
        <v>7</v>
      </c>
      <c r="O21" s="311">
        <v>8</v>
      </c>
    </row>
    <row r="22" spans="1:16" ht="15.75">
      <c r="A22" s="672"/>
      <c r="B22" s="646"/>
      <c r="C22" s="646" t="s">
        <v>253</v>
      </c>
      <c r="D22" s="462">
        <v>16</v>
      </c>
      <c r="E22" s="683">
        <v>22533.71</v>
      </c>
      <c r="F22" s="683">
        <v>0</v>
      </c>
      <c r="G22" s="463">
        <v>0</v>
      </c>
      <c r="H22" s="463">
        <v>22533.71</v>
      </c>
      <c r="I22" s="676"/>
      <c r="J22" s="305"/>
    </row>
    <row r="23" spans="1:16" ht="15">
      <c r="A23" s="672"/>
      <c r="B23" s="1282" t="s">
        <v>64</v>
      </c>
      <c r="C23" s="784" t="s">
        <v>67</v>
      </c>
      <c r="D23" s="785">
        <v>37</v>
      </c>
      <c r="E23" s="786">
        <v>148335.57</v>
      </c>
      <c r="F23" s="786">
        <v>18262.349999999999</v>
      </c>
      <c r="G23" s="786">
        <v>0</v>
      </c>
      <c r="H23" s="786">
        <v>130073.22</v>
      </c>
      <c r="I23" s="60"/>
      <c r="J23" s="305"/>
      <c r="K23" s="310" t="s">
        <v>440</v>
      </c>
      <c r="L23" s="311">
        <v>7</v>
      </c>
      <c r="M23" s="311">
        <v>1</v>
      </c>
      <c r="N23" s="311">
        <v>3</v>
      </c>
      <c r="O23" s="311">
        <v>8</v>
      </c>
    </row>
    <row r="24" spans="1:16" ht="15">
      <c r="A24" s="672"/>
      <c r="B24" s="1283"/>
      <c r="C24" s="684" t="s">
        <v>68</v>
      </c>
      <c r="D24" s="688">
        <v>22</v>
      </c>
      <c r="E24" s="686">
        <v>71772.210000000006</v>
      </c>
      <c r="F24" s="686">
        <v>5.93</v>
      </c>
      <c r="G24" s="686">
        <v>0.3</v>
      </c>
      <c r="H24" s="686">
        <v>71765.98000000001</v>
      </c>
      <c r="I24" s="60"/>
      <c r="J24" s="305"/>
      <c r="K24" s="310" t="s">
        <v>440</v>
      </c>
      <c r="L24" s="311">
        <v>7</v>
      </c>
      <c r="M24" s="311">
        <v>2</v>
      </c>
      <c r="N24" s="311">
        <v>7</v>
      </c>
      <c r="O24" s="311">
        <v>8</v>
      </c>
    </row>
    <row r="25" spans="1:16" ht="15.75">
      <c r="A25" s="672"/>
      <c r="B25" s="646"/>
      <c r="C25" s="646" t="s">
        <v>253</v>
      </c>
      <c r="D25" s="462">
        <v>59</v>
      </c>
      <c r="E25" s="463">
        <v>220107.78000000003</v>
      </c>
      <c r="F25" s="463">
        <v>18268.28</v>
      </c>
      <c r="G25" s="463">
        <v>0.3</v>
      </c>
      <c r="H25" s="463">
        <v>201839.2</v>
      </c>
      <c r="I25" s="60"/>
      <c r="J25" s="305"/>
    </row>
    <row r="26" spans="1:16" ht="15.75">
      <c r="A26" s="672"/>
      <c r="B26" s="646" t="s">
        <v>65</v>
      </c>
      <c r="C26" s="646"/>
      <c r="D26" s="462">
        <v>75</v>
      </c>
      <c r="E26" s="463">
        <v>242641.49000000002</v>
      </c>
      <c r="F26" s="463">
        <v>18268.28</v>
      </c>
      <c r="G26" s="463">
        <v>0.3</v>
      </c>
      <c r="H26" s="463">
        <v>224372.91</v>
      </c>
      <c r="I26" s="60"/>
      <c r="J26" s="305"/>
    </row>
    <row r="27" spans="1:16" ht="15.75">
      <c r="A27" s="672"/>
      <c r="B27" s="653"/>
      <c r="C27" s="653"/>
      <c r="D27" s="654"/>
      <c r="E27" s="655"/>
      <c r="F27" s="656"/>
      <c r="G27" s="657"/>
      <c r="H27" s="656"/>
      <c r="I27" s="60"/>
      <c r="J27" s="305"/>
    </row>
    <row r="28" spans="1:16" ht="15.75">
      <c r="A28" s="672"/>
      <c r="B28" s="693" t="s">
        <v>571</v>
      </c>
      <c r="C28" s="653"/>
      <c r="D28" s="654"/>
      <c r="E28" s="655"/>
      <c r="F28" s="656"/>
      <c r="G28" s="658"/>
      <c r="H28" s="656"/>
      <c r="I28" s="60"/>
      <c r="J28" s="305"/>
    </row>
    <row r="29" spans="1:16" ht="15">
      <c r="A29" s="672"/>
      <c r="C29" s="235"/>
      <c r="D29" s="235"/>
      <c r="E29" s="237"/>
      <c r="F29" s="235"/>
      <c r="G29" s="120"/>
      <c r="H29" s="235"/>
      <c r="I29" s="60"/>
      <c r="J29" s="305"/>
    </row>
    <row r="30" spans="1:16" ht="15">
      <c r="A30" s="672"/>
      <c r="B30" s="692" t="s">
        <v>572</v>
      </c>
      <c r="C30" s="235"/>
      <c r="D30" s="235"/>
      <c r="E30" s="677"/>
      <c r="F30" s="235"/>
      <c r="G30" s="235"/>
      <c r="H30" s="235"/>
      <c r="I30" s="60"/>
      <c r="J30" s="305"/>
    </row>
    <row r="31" spans="1:16" ht="47.25">
      <c r="A31" s="672"/>
      <c r="B31" s="689" t="s">
        <v>60</v>
      </c>
      <c r="C31" s="689" t="s">
        <v>247</v>
      </c>
      <c r="D31" s="689" t="s">
        <v>55</v>
      </c>
      <c r="E31" s="689" t="s">
        <v>255</v>
      </c>
      <c r="F31" s="689" t="s">
        <v>249</v>
      </c>
      <c r="G31" s="689" t="s">
        <v>250</v>
      </c>
      <c r="H31" s="689" t="s">
        <v>251</v>
      </c>
      <c r="I31" s="60"/>
      <c r="J31" s="305"/>
      <c r="K31" s="312" t="s">
        <v>573</v>
      </c>
      <c r="L31" s="312" t="s">
        <v>574</v>
      </c>
      <c r="M31" s="312" t="s">
        <v>574</v>
      </c>
      <c r="N31" s="312" t="s">
        <v>575</v>
      </c>
      <c r="O31" s="312" t="s">
        <v>575</v>
      </c>
      <c r="P31" s="310"/>
    </row>
    <row r="32" spans="1:16" ht="15">
      <c r="A32" s="672"/>
      <c r="B32" s="1279" t="s">
        <v>252</v>
      </c>
      <c r="C32" s="787" t="s">
        <v>67</v>
      </c>
      <c r="D32" s="788">
        <v>10</v>
      </c>
      <c r="E32" s="789">
        <v>19655.82</v>
      </c>
      <c r="F32" s="789">
        <v>0</v>
      </c>
      <c r="G32" s="789">
        <v>0</v>
      </c>
      <c r="H32" s="789">
        <v>19655.82</v>
      </c>
      <c r="I32" s="60"/>
      <c r="J32" s="305"/>
      <c r="K32" s="312" t="s">
        <v>74</v>
      </c>
      <c r="L32" s="851">
        <v>1</v>
      </c>
      <c r="M32" s="851">
        <v>3</v>
      </c>
      <c r="N32" s="851">
        <v>7</v>
      </c>
      <c r="O32" s="851">
        <v>8</v>
      </c>
      <c r="P32" s="310"/>
    </row>
    <row r="33" spans="1:16" ht="15">
      <c r="A33" s="672"/>
      <c r="B33" s="1279"/>
      <c r="C33" s="678" t="s">
        <v>68</v>
      </c>
      <c r="D33" s="675">
        <v>3</v>
      </c>
      <c r="E33" s="120">
        <v>813.89</v>
      </c>
      <c r="F33" s="120">
        <v>0</v>
      </c>
      <c r="G33" s="120">
        <v>0</v>
      </c>
      <c r="H33" s="120">
        <v>813.89</v>
      </c>
      <c r="I33" s="60"/>
      <c r="J33" s="305"/>
      <c r="K33" s="312" t="s">
        <v>74</v>
      </c>
      <c r="L33" s="851">
        <v>2</v>
      </c>
      <c r="M33" s="851">
        <v>7</v>
      </c>
      <c r="N33" s="851">
        <v>7</v>
      </c>
      <c r="O33" s="851">
        <v>8</v>
      </c>
      <c r="P33" s="310"/>
    </row>
    <row r="34" spans="1:16" ht="15.75">
      <c r="A34" s="672"/>
      <c r="B34" s="690"/>
      <c r="C34" s="690" t="s">
        <v>253</v>
      </c>
      <c r="D34" s="691">
        <v>13</v>
      </c>
      <c r="E34" s="463">
        <v>20469.71</v>
      </c>
      <c r="F34" s="683">
        <v>0</v>
      </c>
      <c r="G34" s="463">
        <v>0</v>
      </c>
      <c r="H34" s="463">
        <v>20469.71</v>
      </c>
      <c r="I34" s="60"/>
      <c r="J34" s="305"/>
      <c r="K34" s="312"/>
      <c r="L34" s="851"/>
      <c r="M34" s="851"/>
      <c r="N34" s="851"/>
      <c r="O34" s="851"/>
      <c r="P34" s="310"/>
    </row>
    <row r="35" spans="1:16" ht="15">
      <c r="A35" s="672"/>
      <c r="B35" s="1279" t="s">
        <v>64</v>
      </c>
      <c r="C35" s="787" t="s">
        <v>67</v>
      </c>
      <c r="D35" s="788">
        <v>29</v>
      </c>
      <c r="E35" s="789">
        <v>143788.44</v>
      </c>
      <c r="F35" s="789">
        <v>18262.349999999999</v>
      </c>
      <c r="G35" s="789">
        <v>0</v>
      </c>
      <c r="H35" s="789">
        <v>125526.09</v>
      </c>
      <c r="I35" s="60"/>
      <c r="J35" s="305"/>
      <c r="K35" s="312" t="s">
        <v>440</v>
      </c>
      <c r="L35" s="851">
        <v>1</v>
      </c>
      <c r="M35" s="851">
        <v>3</v>
      </c>
      <c r="N35" s="851">
        <v>7</v>
      </c>
      <c r="O35" s="851">
        <v>8</v>
      </c>
      <c r="P35" s="310"/>
    </row>
    <row r="36" spans="1:16" ht="15">
      <c r="A36" s="672"/>
      <c r="B36" s="1279"/>
      <c r="C36" s="678" t="s">
        <v>68</v>
      </c>
      <c r="D36" s="675">
        <v>17</v>
      </c>
      <c r="E36" s="120">
        <v>66978.070000000007</v>
      </c>
      <c r="F36" s="120">
        <v>5.93</v>
      </c>
      <c r="G36" s="120">
        <v>0.3</v>
      </c>
      <c r="H36" s="120">
        <v>66971.840000000011</v>
      </c>
      <c r="I36" s="60"/>
      <c r="J36" s="305"/>
      <c r="K36" s="312" t="s">
        <v>440</v>
      </c>
      <c r="L36" s="851">
        <v>2</v>
      </c>
      <c r="M36" s="851">
        <v>7</v>
      </c>
      <c r="N36" s="851">
        <v>7</v>
      </c>
      <c r="O36" s="851">
        <v>8</v>
      </c>
      <c r="P36" s="310"/>
    </row>
    <row r="37" spans="1:16" ht="15.75">
      <c r="A37" s="672"/>
      <c r="B37" s="690"/>
      <c r="C37" s="690" t="s">
        <v>254</v>
      </c>
      <c r="D37" s="691">
        <v>46</v>
      </c>
      <c r="E37" s="463">
        <v>210766.51</v>
      </c>
      <c r="F37" s="463">
        <v>18268.28</v>
      </c>
      <c r="G37" s="463">
        <v>0.3</v>
      </c>
      <c r="H37" s="463">
        <v>192497.93</v>
      </c>
      <c r="I37" s="60"/>
      <c r="J37" s="305"/>
      <c r="K37" s="312"/>
      <c r="L37" s="312"/>
      <c r="M37" s="312"/>
      <c r="N37" s="312"/>
      <c r="O37" s="312"/>
      <c r="P37" s="310"/>
    </row>
    <row r="38" spans="1:16" ht="15.75">
      <c r="A38" s="672"/>
      <c r="B38" s="690" t="s">
        <v>65</v>
      </c>
      <c r="C38" s="690"/>
      <c r="D38" s="691">
        <v>59</v>
      </c>
      <c r="E38" s="463">
        <v>231236.22</v>
      </c>
      <c r="F38" s="463">
        <v>18268.28</v>
      </c>
      <c r="G38" s="463">
        <v>0.3</v>
      </c>
      <c r="H38" s="463">
        <v>212967.63999999998</v>
      </c>
      <c r="I38" s="60"/>
      <c r="J38" s="305"/>
      <c r="K38" s="312"/>
      <c r="L38" s="312"/>
      <c r="M38" s="312"/>
      <c r="N38" s="312"/>
      <c r="O38" s="312"/>
      <c r="P38" s="310"/>
    </row>
    <row r="39" spans="1:16" ht="15">
      <c r="A39" s="672"/>
      <c r="B39" s="236"/>
      <c r="C39" s="235"/>
      <c r="D39" s="235"/>
      <c r="E39" s="237"/>
      <c r="F39" s="235"/>
      <c r="G39" s="235"/>
      <c r="H39" s="235"/>
      <c r="I39" s="60"/>
      <c r="J39" s="305"/>
      <c r="K39" s="312"/>
      <c r="L39" s="312"/>
      <c r="M39" s="312"/>
      <c r="N39" s="312"/>
      <c r="O39" s="312"/>
      <c r="P39" s="310"/>
    </row>
    <row r="40" spans="1:16" ht="15.75">
      <c r="A40" s="672"/>
      <c r="B40" s="692" t="s">
        <v>576</v>
      </c>
      <c r="C40" s="235"/>
      <c r="D40" s="235"/>
      <c r="E40" s="679"/>
      <c r="F40" s="235"/>
      <c r="G40" s="235"/>
      <c r="H40" s="235"/>
      <c r="I40" s="60"/>
      <c r="J40" s="305"/>
      <c r="K40" s="312"/>
      <c r="L40" s="312"/>
      <c r="M40" s="312"/>
      <c r="N40" s="312"/>
      <c r="O40" s="312"/>
      <c r="P40" s="310"/>
    </row>
    <row r="41" spans="1:16" ht="47.25">
      <c r="A41" s="672"/>
      <c r="B41" s="689" t="s">
        <v>60</v>
      </c>
      <c r="C41" s="689" t="s">
        <v>247</v>
      </c>
      <c r="D41" s="689" t="s">
        <v>55</v>
      </c>
      <c r="E41" s="689" t="s">
        <v>255</v>
      </c>
      <c r="F41" s="689" t="s">
        <v>249</v>
      </c>
      <c r="G41" s="689" t="s">
        <v>250</v>
      </c>
      <c r="H41" s="689" t="s">
        <v>251</v>
      </c>
      <c r="I41" s="60"/>
      <c r="J41" s="305"/>
      <c r="K41" s="312" t="s">
        <v>573</v>
      </c>
      <c r="L41" s="312" t="s">
        <v>574</v>
      </c>
      <c r="M41" s="312" t="s">
        <v>574</v>
      </c>
      <c r="N41" s="312" t="s">
        <v>575</v>
      </c>
      <c r="O41" s="312" t="s">
        <v>575</v>
      </c>
      <c r="P41" s="310"/>
    </row>
    <row r="42" spans="1:16" ht="15">
      <c r="A42" s="672"/>
      <c r="B42" s="1279" t="s">
        <v>252</v>
      </c>
      <c r="C42" s="787" t="s">
        <v>67</v>
      </c>
      <c r="D42" s="788">
        <v>3</v>
      </c>
      <c r="E42" s="789">
        <v>2064</v>
      </c>
      <c r="F42" s="789">
        <v>0</v>
      </c>
      <c r="G42" s="789">
        <v>0</v>
      </c>
      <c r="H42" s="789">
        <v>2064</v>
      </c>
      <c r="I42" s="60"/>
      <c r="J42" s="305"/>
      <c r="K42" s="312" t="s">
        <v>74</v>
      </c>
      <c r="L42" s="851">
        <v>1</v>
      </c>
      <c r="M42" s="851">
        <v>3</v>
      </c>
      <c r="N42" s="851">
        <v>7</v>
      </c>
      <c r="O42" s="851">
        <v>8</v>
      </c>
      <c r="P42" s="310"/>
    </row>
    <row r="43" spans="1:16" ht="15">
      <c r="A43" s="672"/>
      <c r="B43" s="1279"/>
      <c r="C43" s="678" t="s">
        <v>68</v>
      </c>
      <c r="D43" s="675">
        <v>0</v>
      </c>
      <c r="E43" s="120">
        <v>0</v>
      </c>
      <c r="F43" s="120">
        <v>0</v>
      </c>
      <c r="G43" s="120">
        <v>0</v>
      </c>
      <c r="H43" s="120">
        <v>0</v>
      </c>
      <c r="I43" s="60"/>
      <c r="J43" s="305"/>
      <c r="K43" s="312" t="s">
        <v>74</v>
      </c>
      <c r="L43" s="851">
        <v>2</v>
      </c>
      <c r="M43" s="851">
        <v>7</v>
      </c>
      <c r="N43" s="851">
        <v>7</v>
      </c>
      <c r="O43" s="851">
        <v>8</v>
      </c>
      <c r="P43" s="310"/>
    </row>
    <row r="44" spans="1:16" ht="15.75">
      <c r="A44" s="672"/>
      <c r="B44" s="690"/>
      <c r="C44" s="690" t="s">
        <v>253</v>
      </c>
      <c r="D44" s="691">
        <v>3</v>
      </c>
      <c r="E44" s="683">
        <v>2064</v>
      </c>
      <c r="F44" s="683">
        <v>0</v>
      </c>
      <c r="G44" s="463">
        <v>0</v>
      </c>
      <c r="H44" s="463">
        <v>2064</v>
      </c>
      <c r="I44" s="60"/>
      <c r="J44" s="305"/>
      <c r="K44" s="312"/>
      <c r="L44" s="851"/>
      <c r="M44" s="851"/>
      <c r="N44" s="851"/>
      <c r="O44" s="851"/>
      <c r="P44" s="310"/>
    </row>
    <row r="45" spans="1:16" ht="15">
      <c r="A45" s="672"/>
      <c r="B45" s="1279" t="s">
        <v>64</v>
      </c>
      <c r="C45" s="787" t="s">
        <v>67</v>
      </c>
      <c r="D45" s="788">
        <v>8</v>
      </c>
      <c r="E45" s="789">
        <v>4547.13</v>
      </c>
      <c r="F45" s="789">
        <v>0</v>
      </c>
      <c r="G45" s="789">
        <v>0</v>
      </c>
      <c r="H45" s="789">
        <v>4547.13</v>
      </c>
      <c r="I45" s="60"/>
      <c r="J45" s="305"/>
      <c r="K45" s="312" t="s">
        <v>440</v>
      </c>
      <c r="L45" s="851">
        <v>1</v>
      </c>
      <c r="M45" s="851">
        <v>3</v>
      </c>
      <c r="N45" s="851">
        <v>7</v>
      </c>
      <c r="O45" s="851">
        <v>8</v>
      </c>
      <c r="P45" s="310"/>
    </row>
    <row r="46" spans="1:16" ht="15">
      <c r="A46" s="672"/>
      <c r="B46" s="1279"/>
      <c r="C46" s="678" t="s">
        <v>68</v>
      </c>
      <c r="D46" s="675">
        <v>5</v>
      </c>
      <c r="E46" s="120">
        <v>4794.1400000000003</v>
      </c>
      <c r="F46" s="120">
        <v>0</v>
      </c>
      <c r="G46" s="120">
        <v>0</v>
      </c>
      <c r="H46" s="120">
        <v>4794.1400000000003</v>
      </c>
      <c r="I46" s="60"/>
      <c r="J46" s="305"/>
      <c r="K46" s="312" t="s">
        <v>440</v>
      </c>
      <c r="L46" s="851">
        <v>2</v>
      </c>
      <c r="M46" s="851">
        <v>7</v>
      </c>
      <c r="N46" s="851">
        <v>7</v>
      </c>
      <c r="O46" s="851">
        <v>8</v>
      </c>
      <c r="P46" s="310"/>
    </row>
    <row r="47" spans="1:16" ht="15.75">
      <c r="A47" s="672"/>
      <c r="B47" s="690"/>
      <c r="C47" s="690" t="s">
        <v>254</v>
      </c>
      <c r="D47" s="691">
        <v>13</v>
      </c>
      <c r="E47" s="463">
        <v>9341.27</v>
      </c>
      <c r="F47" s="463">
        <v>0</v>
      </c>
      <c r="G47" s="463">
        <v>0</v>
      </c>
      <c r="H47" s="463">
        <v>9341.27</v>
      </c>
      <c r="I47" s="60"/>
      <c r="J47" s="305"/>
    </row>
    <row r="48" spans="1:16" ht="15.75">
      <c r="A48" s="672"/>
      <c r="B48" s="690" t="s">
        <v>65</v>
      </c>
      <c r="C48" s="690"/>
      <c r="D48" s="691">
        <v>16</v>
      </c>
      <c r="E48" s="463">
        <v>11405.27</v>
      </c>
      <c r="F48" s="463">
        <v>0</v>
      </c>
      <c r="G48" s="463">
        <v>0</v>
      </c>
      <c r="H48" s="463">
        <v>11405.27</v>
      </c>
      <c r="I48" s="60"/>
      <c r="J48" s="305"/>
    </row>
    <row r="49" spans="1:10" ht="15.75">
      <c r="A49" s="672"/>
      <c r="B49" s="659"/>
      <c r="C49" s="659"/>
      <c r="D49" s="660"/>
      <c r="E49" s="655"/>
      <c r="F49" s="661"/>
      <c r="G49" s="655"/>
      <c r="H49" s="661"/>
      <c r="I49" s="60"/>
      <c r="J49" s="305"/>
    </row>
    <row r="50" spans="1:10" ht="15.75">
      <c r="A50" s="672"/>
      <c r="B50" s="662"/>
      <c r="C50" s="663"/>
      <c r="D50" s="664"/>
      <c r="E50" s="665"/>
      <c r="F50" s="666"/>
      <c r="G50" s="667"/>
      <c r="H50" s="666"/>
      <c r="I50" s="60"/>
      <c r="J50" s="305"/>
    </row>
    <row r="51" spans="1:10" ht="15">
      <c r="A51" s="672"/>
      <c r="B51" s="662" t="s">
        <v>447</v>
      </c>
      <c r="C51" s="60"/>
      <c r="D51" s="60"/>
      <c r="E51" s="60"/>
      <c r="F51" s="60"/>
      <c r="G51" s="60"/>
      <c r="H51" s="60"/>
      <c r="I51" s="60"/>
      <c r="J51" s="305"/>
    </row>
    <row r="52" spans="1:10">
      <c r="A52" s="305"/>
      <c r="B52" s="305"/>
      <c r="C52" s="305"/>
      <c r="D52" s="305"/>
      <c r="E52" s="305"/>
      <c r="F52" s="305"/>
      <c r="G52" s="305"/>
      <c r="H52" s="305"/>
      <c r="I52" s="305"/>
      <c r="J52" s="305"/>
    </row>
  </sheetData>
  <sheetProtection algorithmName="SHA-512" hashValue="k0S9wUCvBiEnVXYnB3f7CXsMgiq0vwC41zXpEbD8gnG+chANuQxInFAwcYDqSsvz5hEysldQGhP27VS4YD09ng==" saltValue="n5hIf1ZphKNWB4FvBZNte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3"/>
      <c r="B1" s="323"/>
      <c r="C1" s="323"/>
      <c r="D1" s="323"/>
      <c r="E1" s="323"/>
      <c r="F1" s="323"/>
      <c r="G1" s="323"/>
      <c r="H1" s="323"/>
      <c r="I1" s="323"/>
      <c r="J1" s="323"/>
      <c r="K1" s="323"/>
      <c r="L1" s="323"/>
      <c r="M1" s="323"/>
      <c r="N1" s="323"/>
      <c r="O1" s="323"/>
      <c r="P1" s="323"/>
      <c r="Q1" s="323"/>
      <c r="R1" s="323"/>
      <c r="S1" s="323"/>
      <c r="T1" s="326" t="s">
        <v>738</v>
      </c>
    </row>
    <row r="2" spans="1:20" ht="15.75">
      <c r="A2" s="323"/>
      <c r="B2" s="323"/>
      <c r="C2" s="323"/>
      <c r="D2" s="323"/>
      <c r="E2" s="323"/>
      <c r="F2" s="323"/>
      <c r="G2" s="323"/>
      <c r="H2" s="323"/>
      <c r="I2" s="323"/>
      <c r="J2" s="323"/>
      <c r="K2" s="323"/>
      <c r="L2" s="323"/>
      <c r="M2" s="323"/>
      <c r="N2" s="323"/>
      <c r="O2" s="323"/>
      <c r="P2" s="323"/>
      <c r="Q2" s="323"/>
      <c r="R2" s="323"/>
      <c r="S2" s="323"/>
      <c r="T2" s="326" t="s">
        <v>736</v>
      </c>
    </row>
    <row r="3" spans="1:20" ht="15.75">
      <c r="A3" s="323"/>
      <c r="B3" s="323"/>
      <c r="C3" s="323"/>
      <c r="D3" s="323"/>
      <c r="E3" s="323"/>
      <c r="F3" s="323"/>
      <c r="G3" s="323"/>
      <c r="H3" s="323"/>
      <c r="I3" s="323"/>
      <c r="J3" s="323"/>
      <c r="K3" s="323"/>
      <c r="L3" s="323"/>
      <c r="M3" s="323"/>
      <c r="N3" s="323"/>
      <c r="O3" s="323"/>
      <c r="P3" s="323"/>
      <c r="Q3" s="323"/>
      <c r="R3" s="323"/>
      <c r="S3" s="323"/>
      <c r="T3" s="326" t="s">
        <v>739</v>
      </c>
    </row>
    <row r="4" spans="1:20"/>
    <row r="5" spans="1:20"/>
    <row r="6" spans="1:20" ht="18">
      <c r="A6" s="53"/>
      <c r="B6" s="156" t="s">
        <v>519</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4" t="s">
        <v>516</v>
      </c>
      <c r="C8" s="1269"/>
      <c r="D8" s="1269"/>
      <c r="E8" s="1269"/>
      <c r="F8" s="1269"/>
      <c r="G8" s="1269"/>
      <c r="H8" s="1288" t="s">
        <v>60</v>
      </c>
      <c r="I8" s="1288"/>
      <c r="J8" s="1288"/>
      <c r="K8" s="1288"/>
      <c r="L8" s="1288"/>
      <c r="M8" s="1288"/>
      <c r="N8" s="1288" t="s">
        <v>247</v>
      </c>
      <c r="O8" s="1288"/>
      <c r="P8" s="1288"/>
      <c r="Q8" s="1288"/>
      <c r="R8" s="1288"/>
      <c r="S8" s="1288"/>
      <c r="T8" s="114"/>
    </row>
    <row r="9" spans="1:20" ht="15.75">
      <c r="A9" s="114"/>
      <c r="B9" s="1269"/>
      <c r="C9" s="1269"/>
      <c r="D9" s="1269"/>
      <c r="E9" s="1269"/>
      <c r="F9" s="1269"/>
      <c r="G9" s="1269"/>
      <c r="H9" s="1287" t="s">
        <v>63</v>
      </c>
      <c r="I9" s="1287"/>
      <c r="J9" s="1287"/>
      <c r="K9" s="1287" t="s">
        <v>64</v>
      </c>
      <c r="L9" s="1287"/>
      <c r="M9" s="1287"/>
      <c r="N9" s="1287" t="s">
        <v>67</v>
      </c>
      <c r="O9" s="1287"/>
      <c r="P9" s="1287"/>
      <c r="Q9" s="1287" t="s">
        <v>68</v>
      </c>
      <c r="R9" s="1287"/>
      <c r="S9" s="1287"/>
      <c r="T9" s="114"/>
    </row>
    <row r="10" spans="1:20" ht="25.5">
      <c r="A10" s="705"/>
      <c r="B10" s="461" t="s">
        <v>261</v>
      </c>
      <c r="C10" s="461" t="s">
        <v>256</v>
      </c>
      <c r="D10" s="461" t="s">
        <v>61</v>
      </c>
      <c r="E10" s="461" t="s">
        <v>56</v>
      </c>
      <c r="F10" s="461" t="s">
        <v>62</v>
      </c>
      <c r="G10" s="461" t="s">
        <v>262</v>
      </c>
      <c r="H10" s="457" t="s">
        <v>55</v>
      </c>
      <c r="I10" s="457" t="s">
        <v>56</v>
      </c>
      <c r="J10" s="457" t="s">
        <v>515</v>
      </c>
      <c r="K10" s="457" t="s">
        <v>55</v>
      </c>
      <c r="L10" s="457" t="s">
        <v>56</v>
      </c>
      <c r="M10" s="457" t="s">
        <v>515</v>
      </c>
      <c r="N10" s="457" t="s">
        <v>55</v>
      </c>
      <c r="O10" s="457" t="s">
        <v>56</v>
      </c>
      <c r="P10" s="457" t="s">
        <v>515</v>
      </c>
      <c r="Q10" s="457" t="s">
        <v>55</v>
      </c>
      <c r="R10" s="457" t="s">
        <v>56</v>
      </c>
      <c r="S10" s="457" t="s">
        <v>515</v>
      </c>
      <c r="T10" s="706"/>
    </row>
    <row r="11" spans="1:20">
      <c r="A11" s="708">
        <v>17</v>
      </c>
      <c r="B11" s="623" t="s">
        <v>263</v>
      </c>
      <c r="C11" s="720">
        <v>3044</v>
      </c>
      <c r="D11" s="721">
        <v>7.3125999999999997E-2</v>
      </c>
      <c r="E11" s="722">
        <v>19885660.129999999</v>
      </c>
      <c r="F11" s="721">
        <v>0.10605100000000001</v>
      </c>
      <c r="G11" s="721">
        <v>0</v>
      </c>
      <c r="H11" s="723">
        <v>383</v>
      </c>
      <c r="I11" s="724">
        <v>1137879.78</v>
      </c>
      <c r="J11" s="725">
        <v>0</v>
      </c>
      <c r="K11" s="723">
        <v>2661</v>
      </c>
      <c r="L11" s="724">
        <v>18747780.350000001</v>
      </c>
      <c r="M11" s="725">
        <v>0</v>
      </c>
      <c r="N11" s="723">
        <v>2253</v>
      </c>
      <c r="O11" s="724">
        <v>15107413.16</v>
      </c>
      <c r="P11" s="725">
        <v>0</v>
      </c>
      <c r="Q11" s="723">
        <v>791</v>
      </c>
      <c r="R11" s="724">
        <v>4778246.97</v>
      </c>
      <c r="S11" s="725">
        <v>0</v>
      </c>
      <c r="T11" s="707"/>
    </row>
    <row r="12" spans="1:20">
      <c r="A12" s="708">
        <v>1</v>
      </c>
      <c r="B12" s="617" t="s">
        <v>264</v>
      </c>
      <c r="C12" s="713">
        <v>3842</v>
      </c>
      <c r="D12" s="716">
        <v>9.2296000000000003E-2</v>
      </c>
      <c r="E12" s="715">
        <v>21205999.370000001</v>
      </c>
      <c r="F12" s="716">
        <v>0.113092</v>
      </c>
      <c r="G12" s="716">
        <v>3.9791529510176157E-2</v>
      </c>
      <c r="H12" s="713">
        <v>346</v>
      </c>
      <c r="I12" s="715">
        <v>893576.57</v>
      </c>
      <c r="J12" s="716">
        <v>3.4923133872454028E-2</v>
      </c>
      <c r="K12" s="713">
        <v>3496</v>
      </c>
      <c r="L12" s="715">
        <v>20312422.800000001</v>
      </c>
      <c r="M12" s="716">
        <v>4.0384169507555155E-2</v>
      </c>
      <c r="N12" s="713">
        <v>2460</v>
      </c>
      <c r="O12" s="715">
        <v>13560253.08</v>
      </c>
      <c r="P12" s="716">
        <v>3.9521576490567888E-2</v>
      </c>
      <c r="Q12" s="713">
        <v>1382</v>
      </c>
      <c r="R12" s="715">
        <v>7645746.29</v>
      </c>
      <c r="S12" s="716">
        <v>4.0288285354686405E-2</v>
      </c>
      <c r="T12" s="707"/>
    </row>
    <row r="13" spans="1:20">
      <c r="A13" s="708">
        <v>2</v>
      </c>
      <c r="B13" s="623" t="s">
        <v>265</v>
      </c>
      <c r="C13" s="720">
        <v>4655</v>
      </c>
      <c r="D13" s="721">
        <v>0.11182599999999999</v>
      </c>
      <c r="E13" s="722">
        <v>23542805.329999998</v>
      </c>
      <c r="F13" s="721">
        <v>0.125555</v>
      </c>
      <c r="G13" s="721">
        <v>0.1014030505635629</v>
      </c>
      <c r="H13" s="723">
        <v>509</v>
      </c>
      <c r="I13" s="724">
        <v>1276456.77</v>
      </c>
      <c r="J13" s="725">
        <v>8.7014928972487915E-2</v>
      </c>
      <c r="K13" s="723">
        <v>4146</v>
      </c>
      <c r="L13" s="724">
        <v>22266348.559999999</v>
      </c>
      <c r="M13" s="725">
        <v>0.10359601512363102</v>
      </c>
      <c r="N13" s="723">
        <v>3123</v>
      </c>
      <c r="O13" s="724">
        <v>16429266.66</v>
      </c>
      <c r="P13" s="725">
        <v>9.8955791719505304E-2</v>
      </c>
      <c r="Q13" s="723">
        <v>1532</v>
      </c>
      <c r="R13" s="724">
        <v>7113538.6699999999</v>
      </c>
      <c r="S13" s="725">
        <v>0.1068244919476654</v>
      </c>
      <c r="T13" s="707"/>
    </row>
    <row r="14" spans="1:20">
      <c r="A14" s="708">
        <v>3</v>
      </c>
      <c r="B14" s="617" t="s">
        <v>266</v>
      </c>
      <c r="C14" s="713">
        <v>4488</v>
      </c>
      <c r="D14" s="716">
        <v>0.10781499999999999</v>
      </c>
      <c r="E14" s="715">
        <v>22653622.289999999</v>
      </c>
      <c r="F14" s="716">
        <v>0.120813</v>
      </c>
      <c r="G14" s="716">
        <v>0.14825042343670816</v>
      </c>
      <c r="H14" s="713">
        <v>624</v>
      </c>
      <c r="I14" s="715">
        <v>1499370.72</v>
      </c>
      <c r="J14" s="716">
        <v>0.12988146987632887</v>
      </c>
      <c r="K14" s="713">
        <v>3864</v>
      </c>
      <c r="L14" s="715">
        <v>21154251.57</v>
      </c>
      <c r="M14" s="716">
        <v>0.1518674687334309</v>
      </c>
      <c r="N14" s="713">
        <v>3293</v>
      </c>
      <c r="O14" s="715">
        <v>16538244.369999999</v>
      </c>
      <c r="P14" s="716">
        <v>0.14712896916230248</v>
      </c>
      <c r="Q14" s="713">
        <v>1195</v>
      </c>
      <c r="R14" s="715">
        <v>6115377.9199999999</v>
      </c>
      <c r="S14" s="716">
        <v>0.15147679675872347</v>
      </c>
      <c r="T14" s="707"/>
    </row>
    <row r="15" spans="1:20">
      <c r="A15" s="708">
        <v>4</v>
      </c>
      <c r="B15" s="623" t="s">
        <v>267</v>
      </c>
      <c r="C15" s="720">
        <v>3618</v>
      </c>
      <c r="D15" s="721">
        <v>8.6915000000000006E-2</v>
      </c>
      <c r="E15" s="722">
        <v>17642371.120000001</v>
      </c>
      <c r="F15" s="721">
        <v>9.4087000000000004E-2</v>
      </c>
      <c r="G15" s="721">
        <v>0.19083283191680764</v>
      </c>
      <c r="H15" s="723">
        <v>513</v>
      </c>
      <c r="I15" s="724">
        <v>1284709.3400000001</v>
      </c>
      <c r="J15" s="725">
        <v>0.16575288606778379</v>
      </c>
      <c r="K15" s="723">
        <v>3105</v>
      </c>
      <c r="L15" s="724">
        <v>16357661.779999999</v>
      </c>
      <c r="M15" s="725">
        <v>0.19585010485285573</v>
      </c>
      <c r="N15" s="723">
        <v>2798</v>
      </c>
      <c r="O15" s="724">
        <v>13565301.99</v>
      </c>
      <c r="P15" s="725">
        <v>0.18959345509719308</v>
      </c>
      <c r="Q15" s="723">
        <v>820</v>
      </c>
      <c r="R15" s="724">
        <v>4077069.13</v>
      </c>
      <c r="S15" s="725">
        <v>0.1951904921239736</v>
      </c>
      <c r="T15" s="707"/>
    </row>
    <row r="16" spans="1:20">
      <c r="A16" s="708">
        <v>5</v>
      </c>
      <c r="B16" s="617" t="s">
        <v>268</v>
      </c>
      <c r="C16" s="713">
        <v>3433</v>
      </c>
      <c r="D16" s="716">
        <v>8.2471000000000003E-2</v>
      </c>
      <c r="E16" s="715">
        <v>15259077.15</v>
      </c>
      <c r="F16" s="716">
        <v>8.1377000000000005E-2</v>
      </c>
      <c r="G16" s="716">
        <v>0.23145077320555096</v>
      </c>
      <c r="H16" s="713">
        <v>545</v>
      </c>
      <c r="I16" s="715">
        <v>1202387.8600000001</v>
      </c>
      <c r="J16" s="716">
        <v>0.20192795119384963</v>
      </c>
      <c r="K16" s="713">
        <v>2888</v>
      </c>
      <c r="L16" s="715">
        <v>14056689.289999999</v>
      </c>
      <c r="M16" s="716">
        <v>0.23818215159574602</v>
      </c>
      <c r="N16" s="713">
        <v>2728</v>
      </c>
      <c r="O16" s="715">
        <v>12003200.710000001</v>
      </c>
      <c r="P16" s="716">
        <v>0.2298318807315855</v>
      </c>
      <c r="Q16" s="713">
        <v>705</v>
      </c>
      <c r="R16" s="715">
        <v>3255876.44</v>
      </c>
      <c r="S16" s="716">
        <v>0.23787878649586644</v>
      </c>
      <c r="T16" s="707"/>
    </row>
    <row r="17" spans="1:20">
      <c r="A17" s="708">
        <v>6</v>
      </c>
      <c r="B17" s="623" t="s">
        <v>269</v>
      </c>
      <c r="C17" s="720">
        <v>3036</v>
      </c>
      <c r="D17" s="721">
        <v>7.2932999999999998E-2</v>
      </c>
      <c r="E17" s="722">
        <v>13363143.52</v>
      </c>
      <c r="F17" s="721">
        <v>7.1265999999999996E-2</v>
      </c>
      <c r="G17" s="721">
        <v>0.2672802817604733</v>
      </c>
      <c r="H17" s="723">
        <v>450</v>
      </c>
      <c r="I17" s="724">
        <v>1014636.74</v>
      </c>
      <c r="J17" s="725">
        <v>0.23039048404335555</v>
      </c>
      <c r="K17" s="723">
        <v>2586</v>
      </c>
      <c r="L17" s="724">
        <v>12348506.779999999</v>
      </c>
      <c r="M17" s="725">
        <v>0.27504476705448627</v>
      </c>
      <c r="N17" s="723">
        <v>2434</v>
      </c>
      <c r="O17" s="724">
        <v>10527433.800000001</v>
      </c>
      <c r="P17" s="725">
        <v>0.26608350417944426</v>
      </c>
      <c r="Q17" s="723">
        <v>602</v>
      </c>
      <c r="R17" s="724">
        <v>2835709.7199999997</v>
      </c>
      <c r="S17" s="725">
        <v>0.27220244259616255</v>
      </c>
      <c r="T17" s="707"/>
    </row>
    <row r="18" spans="1:20">
      <c r="A18" s="708">
        <v>7</v>
      </c>
      <c r="B18" s="617" t="s">
        <v>270</v>
      </c>
      <c r="C18" s="713">
        <v>2288</v>
      </c>
      <c r="D18" s="716">
        <v>5.4963999999999999E-2</v>
      </c>
      <c r="E18" s="715">
        <v>9605610.3599999994</v>
      </c>
      <c r="F18" s="716">
        <v>5.1227000000000002E-2</v>
      </c>
      <c r="G18" s="716">
        <v>0.30124469119138608</v>
      </c>
      <c r="H18" s="713">
        <v>287</v>
      </c>
      <c r="I18" s="715">
        <v>627137.98</v>
      </c>
      <c r="J18" s="716">
        <v>0.25785042118230533</v>
      </c>
      <c r="K18" s="713">
        <v>2001</v>
      </c>
      <c r="L18" s="715">
        <v>8978472.3800000008</v>
      </c>
      <c r="M18" s="716">
        <v>0.30881159574686751</v>
      </c>
      <c r="N18" s="713">
        <v>1837</v>
      </c>
      <c r="O18" s="715">
        <v>7458008.1799999997</v>
      </c>
      <c r="P18" s="716">
        <v>0.30211350372236406</v>
      </c>
      <c r="Q18" s="713">
        <v>451</v>
      </c>
      <c r="R18" s="715">
        <v>2147602.1800000002</v>
      </c>
      <c r="S18" s="716">
        <v>0.29776351051860006</v>
      </c>
      <c r="T18" s="707"/>
    </row>
    <row r="19" spans="1:20">
      <c r="A19" s="708">
        <v>8</v>
      </c>
      <c r="B19" s="623" t="s">
        <v>271</v>
      </c>
      <c r="C19" s="720">
        <v>2086</v>
      </c>
      <c r="D19" s="721">
        <v>5.0111999999999997E-2</v>
      </c>
      <c r="E19" s="722">
        <v>8188327.5</v>
      </c>
      <c r="F19" s="721">
        <v>4.3668999999999999E-2</v>
      </c>
      <c r="G19" s="721">
        <v>0.33312126123142094</v>
      </c>
      <c r="H19" s="723">
        <v>301</v>
      </c>
      <c r="I19" s="724">
        <v>620840.01</v>
      </c>
      <c r="J19" s="725">
        <v>0.28753281973933592</v>
      </c>
      <c r="K19" s="723">
        <v>1785</v>
      </c>
      <c r="L19" s="724">
        <v>7567487.4900000002</v>
      </c>
      <c r="M19" s="725">
        <v>0.34242229329891416</v>
      </c>
      <c r="N19" s="723">
        <v>1732</v>
      </c>
      <c r="O19" s="724">
        <v>6673618.4199999999</v>
      </c>
      <c r="P19" s="725">
        <v>0.33227500503885848</v>
      </c>
      <c r="Q19" s="723">
        <v>354</v>
      </c>
      <c r="R19" s="724">
        <v>1514709.08</v>
      </c>
      <c r="S19" s="725">
        <v>0.33731049073135633</v>
      </c>
      <c r="T19" s="707"/>
    </row>
    <row r="20" spans="1:20">
      <c r="A20" s="708">
        <v>9</v>
      </c>
      <c r="B20" s="617" t="s">
        <v>272</v>
      </c>
      <c r="C20" s="713">
        <v>1639</v>
      </c>
      <c r="D20" s="716">
        <v>3.9372999999999998E-2</v>
      </c>
      <c r="E20" s="715">
        <v>5802363.04</v>
      </c>
      <c r="F20" s="716">
        <v>3.0943999999999999E-2</v>
      </c>
      <c r="G20" s="716">
        <v>0.36804859907421689</v>
      </c>
      <c r="H20" s="713">
        <v>194</v>
      </c>
      <c r="I20" s="715">
        <v>378941.62</v>
      </c>
      <c r="J20" s="716">
        <v>0.31340721133497329</v>
      </c>
      <c r="K20" s="713">
        <v>1445</v>
      </c>
      <c r="L20" s="715">
        <v>5423421.4199999999</v>
      </c>
      <c r="M20" s="716">
        <v>0.37696563994812032</v>
      </c>
      <c r="N20" s="713">
        <v>1346</v>
      </c>
      <c r="O20" s="715">
        <v>4716841.71</v>
      </c>
      <c r="P20" s="716">
        <v>0.36698237116343696</v>
      </c>
      <c r="Q20" s="713">
        <v>293</v>
      </c>
      <c r="R20" s="715">
        <v>1085521.33</v>
      </c>
      <c r="S20" s="716">
        <v>0.37302431611763698</v>
      </c>
      <c r="T20" s="707"/>
    </row>
    <row r="21" spans="1:20" ht="15" customHeight="1">
      <c r="A21" s="708">
        <v>10</v>
      </c>
      <c r="B21" s="623" t="s">
        <v>273</v>
      </c>
      <c r="C21" s="720">
        <v>1921</v>
      </c>
      <c r="D21" s="721">
        <v>4.6148000000000002E-2</v>
      </c>
      <c r="E21" s="722">
        <v>7068872.1699999999</v>
      </c>
      <c r="F21" s="721">
        <v>3.7699000000000003E-2</v>
      </c>
      <c r="G21" s="721">
        <v>0.380652585530034</v>
      </c>
      <c r="H21" s="723">
        <v>318</v>
      </c>
      <c r="I21" s="724">
        <v>619253.67000000004</v>
      </c>
      <c r="J21" s="725">
        <v>0.32799987211335591</v>
      </c>
      <c r="K21" s="723">
        <v>1603</v>
      </c>
      <c r="L21" s="724">
        <v>6449618.5</v>
      </c>
      <c r="M21" s="725">
        <v>0.39340173637182085</v>
      </c>
      <c r="N21" s="723">
        <v>1585</v>
      </c>
      <c r="O21" s="724">
        <v>5541878.29</v>
      </c>
      <c r="P21" s="725">
        <v>0.38092077164951665</v>
      </c>
      <c r="Q21" s="723">
        <v>336</v>
      </c>
      <c r="R21" s="724">
        <v>1526993.88</v>
      </c>
      <c r="S21" s="725">
        <v>0.37940116749138492</v>
      </c>
      <c r="T21" s="709"/>
    </row>
    <row r="22" spans="1:20">
      <c r="A22" s="708">
        <v>11</v>
      </c>
      <c r="B22" s="617" t="s">
        <v>274</v>
      </c>
      <c r="C22" s="713">
        <v>1185</v>
      </c>
      <c r="D22" s="716">
        <v>2.8466999999999999E-2</v>
      </c>
      <c r="E22" s="715">
        <v>3999040.23</v>
      </c>
      <c r="F22" s="716">
        <v>2.1326999999999999E-2</v>
      </c>
      <c r="G22" s="716">
        <v>0.41625543237268997</v>
      </c>
      <c r="H22" s="713">
        <v>124</v>
      </c>
      <c r="I22" s="715">
        <v>213395.98</v>
      </c>
      <c r="J22" s="716">
        <v>0.35804809029025469</v>
      </c>
      <c r="K22" s="713">
        <v>1061</v>
      </c>
      <c r="L22" s="715">
        <v>3785644.25</v>
      </c>
      <c r="M22" s="716">
        <v>0.42435078724201725</v>
      </c>
      <c r="N22" s="713">
        <v>963</v>
      </c>
      <c r="O22" s="715">
        <v>3124528.12</v>
      </c>
      <c r="P22" s="716">
        <v>0.41723028389154626</v>
      </c>
      <c r="Q22" s="713">
        <v>222</v>
      </c>
      <c r="R22" s="715">
        <v>874512.11</v>
      </c>
      <c r="S22" s="716">
        <v>0.41210178909008338</v>
      </c>
      <c r="T22" s="707"/>
    </row>
    <row r="23" spans="1:20">
      <c r="A23" s="708">
        <v>12</v>
      </c>
      <c r="B23" s="623" t="s">
        <v>275</v>
      </c>
      <c r="C23" s="720">
        <v>1108</v>
      </c>
      <c r="D23" s="721">
        <v>2.6616999999999998E-2</v>
      </c>
      <c r="E23" s="722">
        <v>3563335.78</v>
      </c>
      <c r="F23" s="721">
        <v>1.9002999999999999E-2</v>
      </c>
      <c r="G23" s="721">
        <v>0.43584578996490336</v>
      </c>
      <c r="H23" s="723">
        <v>139</v>
      </c>
      <c r="I23" s="724">
        <v>255138.1</v>
      </c>
      <c r="J23" s="725">
        <v>0.37410799464859845</v>
      </c>
      <c r="K23" s="723">
        <v>969</v>
      </c>
      <c r="L23" s="724">
        <v>3308197.68</v>
      </c>
      <c r="M23" s="725">
        <v>0.44656335855730217</v>
      </c>
      <c r="N23" s="723">
        <v>953</v>
      </c>
      <c r="O23" s="724">
        <v>2981663.49</v>
      </c>
      <c r="P23" s="725">
        <v>0.43614570606258263</v>
      </c>
      <c r="Q23" s="723">
        <v>155</v>
      </c>
      <c r="R23" s="724">
        <v>581672.28999999992</v>
      </c>
      <c r="S23" s="725">
        <v>0.43401301875231724</v>
      </c>
      <c r="T23" s="707"/>
    </row>
    <row r="24" spans="1:20">
      <c r="A24" s="708">
        <v>13</v>
      </c>
      <c r="B24" s="617" t="s">
        <v>276</v>
      </c>
      <c r="C24" s="713">
        <v>849</v>
      </c>
      <c r="D24" s="716">
        <v>2.0395E-2</v>
      </c>
      <c r="E24" s="715">
        <v>2556729.84</v>
      </c>
      <c r="F24" s="716">
        <v>1.3635E-2</v>
      </c>
      <c r="G24" s="716">
        <v>0.46688732202286576</v>
      </c>
      <c r="H24" s="713">
        <v>78</v>
      </c>
      <c r="I24" s="715">
        <v>135514.35</v>
      </c>
      <c r="J24" s="716">
        <v>0.39009772390891345</v>
      </c>
      <c r="K24" s="713">
        <v>771</v>
      </c>
      <c r="L24" s="715">
        <v>2421215.4900000002</v>
      </c>
      <c r="M24" s="716">
        <v>0.47644534736792027</v>
      </c>
      <c r="N24" s="713">
        <v>699</v>
      </c>
      <c r="O24" s="715">
        <v>1983588.03</v>
      </c>
      <c r="P24" s="716">
        <v>0.46914965997924479</v>
      </c>
      <c r="Q24" s="713">
        <v>150</v>
      </c>
      <c r="R24" s="715">
        <v>573141.80999999994</v>
      </c>
      <c r="S24" s="716">
        <v>0.45662728925388141</v>
      </c>
      <c r="T24" s="707"/>
    </row>
    <row r="25" spans="1:20">
      <c r="A25" s="708">
        <v>14</v>
      </c>
      <c r="B25" s="623" t="s">
        <v>277</v>
      </c>
      <c r="C25" s="720">
        <v>708</v>
      </c>
      <c r="D25" s="721">
        <v>1.7007999999999999E-2</v>
      </c>
      <c r="E25" s="722">
        <v>2149666.25</v>
      </c>
      <c r="F25" s="721">
        <v>1.1464E-2</v>
      </c>
      <c r="G25" s="721">
        <v>0.48325112197522363</v>
      </c>
      <c r="H25" s="723">
        <v>71</v>
      </c>
      <c r="I25" s="724">
        <v>134197.42000000001</v>
      </c>
      <c r="J25" s="725">
        <v>0.40078786330916122</v>
      </c>
      <c r="K25" s="723">
        <v>637</v>
      </c>
      <c r="L25" s="724">
        <v>2015468.83</v>
      </c>
      <c r="M25" s="725">
        <v>0.49461868937561698</v>
      </c>
      <c r="N25" s="723">
        <v>598</v>
      </c>
      <c r="O25" s="724">
        <v>1806106.63</v>
      </c>
      <c r="P25" s="725">
        <v>0.48251890181907831</v>
      </c>
      <c r="Q25" s="723">
        <v>110</v>
      </c>
      <c r="R25" s="724">
        <v>343559.62</v>
      </c>
      <c r="S25" s="725">
        <v>0.48726433625077026</v>
      </c>
      <c r="T25" s="707"/>
    </row>
    <row r="26" spans="1:20">
      <c r="A26" s="708">
        <v>15</v>
      </c>
      <c r="B26" s="617" t="s">
        <v>278</v>
      </c>
      <c r="C26" s="713">
        <v>802</v>
      </c>
      <c r="D26" s="716">
        <v>1.9265999999999998E-2</v>
      </c>
      <c r="E26" s="715">
        <v>2631901.79</v>
      </c>
      <c r="F26" s="716">
        <v>1.4036E-2</v>
      </c>
      <c r="G26" s="716">
        <v>0.48908110526847443</v>
      </c>
      <c r="H26" s="713">
        <v>110</v>
      </c>
      <c r="I26" s="715">
        <v>214613.89</v>
      </c>
      <c r="J26" s="716">
        <v>0.43045264246545872</v>
      </c>
      <c r="K26" s="713">
        <v>692</v>
      </c>
      <c r="L26" s="715">
        <v>2417287.9</v>
      </c>
      <c r="M26" s="716">
        <v>0.50002301681201955</v>
      </c>
      <c r="N26" s="713">
        <v>687</v>
      </c>
      <c r="O26" s="715">
        <v>2209832.4</v>
      </c>
      <c r="P26" s="716">
        <v>0.48897610053154966</v>
      </c>
      <c r="Q26" s="713">
        <v>115</v>
      </c>
      <c r="R26" s="715">
        <v>422069.39</v>
      </c>
      <c r="S26" s="716">
        <v>0.48970826679327129</v>
      </c>
      <c r="T26" s="707"/>
    </row>
    <row r="27" spans="1:20">
      <c r="A27" s="708">
        <v>16</v>
      </c>
      <c r="B27" s="623" t="s">
        <v>279</v>
      </c>
      <c r="C27" s="720">
        <v>2925</v>
      </c>
      <c r="D27" s="721">
        <v>7.0266999999999996E-2</v>
      </c>
      <c r="E27" s="722">
        <v>8391741.3300000001</v>
      </c>
      <c r="F27" s="721">
        <v>4.4754000000000002E-2</v>
      </c>
      <c r="G27" s="721">
        <v>0.57773735938821524</v>
      </c>
      <c r="H27" s="723">
        <v>220</v>
      </c>
      <c r="I27" s="724">
        <v>390125.69</v>
      </c>
      <c r="J27" s="725">
        <v>0.46820755835391814</v>
      </c>
      <c r="K27" s="723">
        <v>2705</v>
      </c>
      <c r="L27" s="724">
        <v>8001615.6399999997</v>
      </c>
      <c r="M27" s="725">
        <v>0.588600532088147</v>
      </c>
      <c r="N27" s="723">
        <v>2533</v>
      </c>
      <c r="O27" s="724">
        <v>7138484.9100000001</v>
      </c>
      <c r="P27" s="725">
        <v>0.57991470908247678</v>
      </c>
      <c r="Q27" s="723">
        <v>392</v>
      </c>
      <c r="R27" s="724">
        <v>1253256.42</v>
      </c>
      <c r="S27" s="725">
        <v>0.56364549091094907</v>
      </c>
      <c r="T27" s="707"/>
    </row>
    <row r="28" spans="1:20" ht="15.75">
      <c r="A28" s="114"/>
      <c r="B28" s="646" t="s">
        <v>65</v>
      </c>
      <c r="C28" s="462">
        <v>41627</v>
      </c>
      <c r="D28" s="717">
        <v>1</v>
      </c>
      <c r="E28" s="463">
        <v>187510267.19999999</v>
      </c>
      <c r="F28" s="717">
        <v>1</v>
      </c>
      <c r="G28" s="718" t="s">
        <v>280</v>
      </c>
      <c r="H28" s="466">
        <v>5212</v>
      </c>
      <c r="I28" s="467">
        <v>11898176.489999998</v>
      </c>
      <c r="J28" s="719" t="s">
        <v>280</v>
      </c>
      <c r="K28" s="466">
        <v>36415</v>
      </c>
      <c r="L28" s="467">
        <v>175612090.71000001</v>
      </c>
      <c r="M28" s="719" t="s">
        <v>280</v>
      </c>
      <c r="N28" s="466">
        <v>32022</v>
      </c>
      <c r="O28" s="467">
        <v>141365663.94999999</v>
      </c>
      <c r="P28" s="719" t="s">
        <v>280</v>
      </c>
      <c r="Q28" s="466">
        <v>9605</v>
      </c>
      <c r="R28" s="467">
        <v>46144603.25</v>
      </c>
      <c r="S28" s="719" t="s">
        <v>280</v>
      </c>
      <c r="T28" s="710"/>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4" t="s">
        <v>281</v>
      </c>
      <c r="C30" s="1284"/>
      <c r="D30" s="1284"/>
      <c r="E30" s="1284"/>
      <c r="F30" s="1284"/>
      <c r="G30" s="1284"/>
      <c r="H30" s="132"/>
      <c r="I30" s="304"/>
      <c r="J30" s="132"/>
      <c r="K30" s="132"/>
      <c r="L30" s="132"/>
      <c r="M30" s="132"/>
      <c r="N30" s="132"/>
      <c r="O30" s="132"/>
      <c r="P30" s="132"/>
      <c r="Q30" s="132"/>
      <c r="R30" s="132"/>
      <c r="S30" s="132"/>
      <c r="T30" s="113"/>
    </row>
    <row r="31" spans="1:20">
      <c r="A31" s="113"/>
      <c r="B31" s="1285" t="s">
        <v>282</v>
      </c>
      <c r="C31" s="1285"/>
      <c r="D31" s="1285"/>
      <c r="E31" s="1285"/>
      <c r="F31" s="1285"/>
      <c r="G31" s="726">
        <v>0.01</v>
      </c>
      <c r="H31" s="303"/>
      <c r="I31" s="130"/>
      <c r="J31" s="130"/>
      <c r="K31" s="130"/>
      <c r="L31" s="130"/>
      <c r="M31" s="130"/>
      <c r="N31" s="130"/>
      <c r="O31" s="130"/>
      <c r="P31" s="130"/>
      <c r="Q31" s="130"/>
      <c r="R31" s="130"/>
      <c r="S31" s="130"/>
      <c r="T31" s="113"/>
    </row>
    <row r="32" spans="1:20">
      <c r="A32" s="113"/>
      <c r="B32" s="1286" t="s">
        <v>283</v>
      </c>
      <c r="C32" s="1286"/>
      <c r="D32" s="1286"/>
      <c r="E32" s="1286"/>
      <c r="F32" s="1286"/>
      <c r="G32" s="122">
        <v>80200</v>
      </c>
      <c r="H32" s="122"/>
      <c r="I32" s="122"/>
      <c r="J32" s="122"/>
      <c r="K32" s="122"/>
      <c r="L32" s="122"/>
      <c r="M32" s="122"/>
      <c r="N32" s="122"/>
      <c r="O32" s="122"/>
      <c r="P32" s="122"/>
      <c r="Q32" s="122"/>
      <c r="R32" s="122"/>
      <c r="S32" s="122"/>
      <c r="T32" s="113"/>
    </row>
    <row r="33" spans="1:21">
      <c r="A33" s="113"/>
      <c r="B33" s="1285" t="s">
        <v>460</v>
      </c>
      <c r="C33" s="1285"/>
      <c r="D33" s="1285"/>
      <c r="E33" s="1285"/>
      <c r="F33" s="1285"/>
      <c r="G33" s="727">
        <v>5476.47</v>
      </c>
      <c r="H33" s="131"/>
      <c r="I33" s="131"/>
      <c r="J33" s="131"/>
      <c r="K33" s="131"/>
      <c r="L33" s="131"/>
      <c r="M33" s="131"/>
      <c r="N33" s="131"/>
      <c r="O33" s="131"/>
      <c r="P33" s="131"/>
      <c r="Q33" s="131"/>
      <c r="R33" s="131"/>
      <c r="S33" s="131"/>
      <c r="T33" s="113"/>
    </row>
    <row r="34" spans="1:21">
      <c r="A34" s="113"/>
      <c r="B34" s="1286" t="s">
        <v>284</v>
      </c>
      <c r="C34" s="1286"/>
      <c r="D34" s="1286"/>
      <c r="E34" s="1286"/>
      <c r="F34" s="1286"/>
      <c r="G34" s="711">
        <v>4886.0600000000004</v>
      </c>
      <c r="H34" s="131"/>
      <c r="I34" s="131"/>
      <c r="J34" s="131"/>
      <c r="K34" s="131"/>
      <c r="L34" s="131"/>
      <c r="M34" s="131"/>
      <c r="N34" s="131"/>
      <c r="O34" s="131"/>
      <c r="P34" s="131"/>
      <c r="Q34" s="131"/>
      <c r="R34" s="131"/>
      <c r="S34" s="131"/>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2"/>
    </row>
    <row r="40" spans="1:21" ht="15">
      <c r="A40" s="113"/>
      <c r="G40" s="91" t="s">
        <v>442</v>
      </c>
      <c r="H40" s="91"/>
      <c r="I40" s="91"/>
      <c r="J40" s="91"/>
      <c r="K40" s="91"/>
      <c r="L40" s="91"/>
      <c r="M40" s="91"/>
      <c r="N40" s="91"/>
      <c r="O40" s="91"/>
      <c r="P40" s="91"/>
      <c r="Q40" s="91"/>
      <c r="R40" s="91"/>
      <c r="S40" s="91"/>
      <c r="T40" s="712"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5" t="s">
        <v>491</v>
      </c>
    </row>
    <row r="52" spans="1:20"/>
    <row r="53" spans="1:20"/>
    <row r="54" spans="1:20"/>
    <row r="55" spans="1:20"/>
  </sheetData>
  <sheetProtection algorithmName="SHA-512" hashValue="2W+GqpmMKRkm2vNFtrGpBO6J3BJyuYbgfXfqd2Kjhp9/f2XflJn2jl3of11lSoWjkCZ7hdr1Xe7s0eD251u60Q==" saltValue="qzBxgvGOvS9fNBEzio7QV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0"/>
      <c r="B1" s="320"/>
      <c r="C1" s="322"/>
      <c r="D1" s="893" t="s">
        <v>738</v>
      </c>
    </row>
    <row r="2" spans="1:4" ht="15.75">
      <c r="A2" s="320"/>
      <c r="B2" s="320"/>
      <c r="C2" s="322"/>
      <c r="D2" s="893" t="s">
        <v>736</v>
      </c>
    </row>
    <row r="3" spans="1:4" ht="15.75">
      <c r="A3" s="320"/>
      <c r="B3" s="320"/>
      <c r="C3" s="322"/>
      <c r="D3" s="893" t="s">
        <v>739</v>
      </c>
    </row>
    <row r="4" spans="1:4" ht="15">
      <c r="A4" s="1"/>
      <c r="B4" s="1"/>
      <c r="C4" s="1"/>
      <c r="D4" s="1"/>
    </row>
    <row r="5" spans="1:4" ht="15" customHeight="1">
      <c r="A5" s="1124" t="s">
        <v>19</v>
      </c>
      <c r="B5" s="1125"/>
      <c r="C5" s="1126" t="s">
        <v>20</v>
      </c>
      <c r="D5" s="1127"/>
    </row>
    <row r="6" spans="1:4">
      <c r="A6" s="1121">
        <v>2</v>
      </c>
      <c r="B6" s="1121"/>
      <c r="C6" s="1122" t="s">
        <v>21</v>
      </c>
      <c r="D6" s="1122"/>
    </row>
    <row r="7" spans="1:4">
      <c r="A7" s="1119">
        <v>3</v>
      </c>
      <c r="B7" s="1119"/>
      <c r="C7" s="1120" t="s">
        <v>22</v>
      </c>
      <c r="D7" s="1120"/>
    </row>
    <row r="8" spans="1:4">
      <c r="A8" s="1121">
        <v>4</v>
      </c>
      <c r="B8" s="1121"/>
      <c r="C8" s="1122" t="s">
        <v>23</v>
      </c>
      <c r="D8" s="1122"/>
    </row>
    <row r="9" spans="1:4">
      <c r="A9" s="1119">
        <v>5</v>
      </c>
      <c r="B9" s="1119"/>
      <c r="C9" s="1120" t="s">
        <v>24</v>
      </c>
      <c r="D9" s="1120"/>
    </row>
    <row r="10" spans="1:4">
      <c r="A10" s="1121">
        <v>6</v>
      </c>
      <c r="B10" s="1121"/>
      <c r="C10" s="1122" t="s">
        <v>25</v>
      </c>
      <c r="D10" s="1122"/>
    </row>
    <row r="11" spans="1:4">
      <c r="A11" s="1119">
        <v>7</v>
      </c>
      <c r="B11" s="1119"/>
      <c r="C11" s="1120" t="s">
        <v>26</v>
      </c>
      <c r="D11" s="1120"/>
    </row>
    <row r="12" spans="1:4">
      <c r="A12" s="1121">
        <v>8</v>
      </c>
      <c r="B12" s="1121"/>
      <c r="C12" s="1122" t="s">
        <v>27</v>
      </c>
      <c r="D12" s="1122"/>
    </row>
    <row r="13" spans="1:4">
      <c r="A13" s="1119">
        <v>9</v>
      </c>
      <c r="B13" s="1119"/>
      <c r="C13" s="1120" t="s">
        <v>28</v>
      </c>
      <c r="D13" s="1120"/>
    </row>
    <row r="14" spans="1:4">
      <c r="A14" s="1121">
        <v>10</v>
      </c>
      <c r="B14" s="1121"/>
      <c r="C14" s="1122" t="s">
        <v>29</v>
      </c>
      <c r="D14" s="1122"/>
    </row>
    <row r="15" spans="1:4">
      <c r="A15" s="1119">
        <v>11</v>
      </c>
      <c r="B15" s="1119"/>
      <c r="C15" s="1120" t="s">
        <v>30</v>
      </c>
      <c r="D15" s="1120"/>
    </row>
    <row r="16" spans="1:4">
      <c r="A16" s="1121">
        <v>12</v>
      </c>
      <c r="B16" s="1121"/>
      <c r="C16" s="1122" t="s">
        <v>31</v>
      </c>
      <c r="D16" s="1122"/>
    </row>
    <row r="17" spans="1:4">
      <c r="A17" s="1119">
        <v>13</v>
      </c>
      <c r="B17" s="1119"/>
      <c r="C17" s="1120" t="s">
        <v>32</v>
      </c>
      <c r="D17" s="1120"/>
    </row>
    <row r="18" spans="1:4">
      <c r="A18" s="1121">
        <v>14</v>
      </c>
      <c r="B18" s="1121"/>
      <c r="C18" s="1122" t="s">
        <v>461</v>
      </c>
      <c r="D18" s="1122"/>
    </row>
    <row r="19" spans="1:4">
      <c r="A19" s="1119">
        <v>15</v>
      </c>
      <c r="B19" s="1119"/>
      <c r="C19" s="1120" t="s">
        <v>33</v>
      </c>
      <c r="D19" s="1120"/>
    </row>
    <row r="20" spans="1:4">
      <c r="A20" s="1121">
        <v>16</v>
      </c>
      <c r="B20" s="1121"/>
      <c r="C20" s="1122" t="s">
        <v>34</v>
      </c>
      <c r="D20" s="1122"/>
    </row>
    <row r="21" spans="1:4">
      <c r="A21" s="1119">
        <v>17</v>
      </c>
      <c r="B21" s="1119"/>
      <c r="C21" s="1120" t="s">
        <v>35</v>
      </c>
      <c r="D21" s="1120"/>
    </row>
    <row r="22" spans="1:4">
      <c r="A22" s="1121">
        <v>18</v>
      </c>
      <c r="B22" s="1121"/>
      <c r="C22" s="1122" t="s">
        <v>494</v>
      </c>
      <c r="D22" s="1122"/>
    </row>
    <row r="23" spans="1:4">
      <c r="A23" s="1119">
        <v>19</v>
      </c>
      <c r="B23" s="1119"/>
      <c r="C23" s="1120" t="s">
        <v>519</v>
      </c>
      <c r="D23" s="1120"/>
    </row>
    <row r="24" spans="1:4">
      <c r="A24" s="1121">
        <v>20</v>
      </c>
      <c r="B24" s="1121"/>
      <c r="C24" s="1122" t="s">
        <v>520</v>
      </c>
      <c r="D24" s="1122"/>
    </row>
    <row r="25" spans="1:4">
      <c r="A25" s="1119">
        <v>21</v>
      </c>
      <c r="B25" s="1119"/>
      <c r="C25" s="1120" t="s">
        <v>36</v>
      </c>
      <c r="D25" s="1120"/>
    </row>
    <row r="26" spans="1:4">
      <c r="A26" s="1121">
        <v>22</v>
      </c>
      <c r="B26" s="1121"/>
      <c r="C26" s="1122" t="s">
        <v>37</v>
      </c>
      <c r="D26" s="1122"/>
    </row>
    <row r="27" spans="1:4">
      <c r="A27" s="1119">
        <v>23</v>
      </c>
      <c r="B27" s="1119"/>
      <c r="C27" s="1120" t="s">
        <v>38</v>
      </c>
      <c r="D27" s="1120"/>
    </row>
    <row r="28" spans="1:4">
      <c r="A28" s="1121">
        <v>24</v>
      </c>
      <c r="B28" s="1121"/>
      <c r="C28" s="1122" t="s">
        <v>39</v>
      </c>
      <c r="D28" s="1122"/>
    </row>
    <row r="29" spans="1:4">
      <c r="A29" s="1119">
        <v>25</v>
      </c>
      <c r="B29" s="1119"/>
      <c r="C29" s="1120" t="s">
        <v>40</v>
      </c>
      <c r="D29" s="1120"/>
    </row>
    <row r="30" spans="1:4">
      <c r="A30" s="1121">
        <v>26</v>
      </c>
      <c r="B30" s="1121"/>
      <c r="C30" s="1122" t="s">
        <v>41</v>
      </c>
      <c r="D30" s="1122"/>
    </row>
    <row r="31" spans="1:4">
      <c r="A31" s="1119">
        <v>27</v>
      </c>
      <c r="B31" s="1119"/>
      <c r="C31" s="1120" t="s">
        <v>42</v>
      </c>
      <c r="D31" s="1120"/>
    </row>
    <row r="32" spans="1:4">
      <c r="A32" s="1121">
        <v>28</v>
      </c>
      <c r="B32" s="1121"/>
      <c r="C32" s="1122" t="s">
        <v>626</v>
      </c>
      <c r="D32" s="1122"/>
    </row>
    <row r="33" spans="1:4">
      <c r="A33" s="1119">
        <v>29</v>
      </c>
      <c r="B33" s="1119"/>
      <c r="C33" s="1120" t="s">
        <v>650</v>
      </c>
      <c r="D33" s="1120"/>
    </row>
    <row r="34" spans="1:4">
      <c r="A34" s="1121">
        <v>30</v>
      </c>
      <c r="B34" s="1121"/>
      <c r="C34" s="1122" t="s">
        <v>698</v>
      </c>
      <c r="D34" s="1122"/>
    </row>
    <row r="35" spans="1:4" ht="15">
      <c r="A35" s="1094"/>
      <c r="B35" s="1094">
        <v>31</v>
      </c>
      <c r="C35" s="1123" t="s">
        <v>709</v>
      </c>
      <c r="D35" s="1123"/>
    </row>
    <row r="36" spans="1:4">
      <c r="A36" s="1119">
        <v>32</v>
      </c>
      <c r="B36" s="1119"/>
      <c r="C36" s="1120" t="s">
        <v>43</v>
      </c>
      <c r="D36" s="1120"/>
    </row>
  </sheetData>
  <sheetProtection algorithmName="SHA-512" hashValue="c3+JVmjtJqSlWN8CDfpOnnNUULpw3DYV6Plzpop8676LMoiShtrS2OYFT2tmhvn2QfB9PDlilxKBbAvhMpz6ZQ==" saltValue="iMcAiZ5J5evDeuDQzvM79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6" t="s">
        <v>521</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0"/>
      <c r="C8" s="151"/>
      <c r="D8" s="151"/>
      <c r="E8" s="151"/>
      <c r="F8" s="151"/>
      <c r="G8" s="151"/>
      <c r="H8" s="1290"/>
      <c r="I8" s="1290"/>
      <c r="J8" s="1290"/>
      <c r="K8" s="1290"/>
      <c r="L8" s="1290"/>
      <c r="M8" s="1290"/>
      <c r="N8" s="1290"/>
      <c r="O8" s="114"/>
    </row>
    <row r="9" spans="1:15">
      <c r="A9" s="114"/>
      <c r="B9" s="1274" t="s">
        <v>522</v>
      </c>
      <c r="C9" s="1289"/>
      <c r="D9" s="1289"/>
      <c r="E9" s="1289"/>
      <c r="F9" s="1289"/>
      <c r="G9" s="1288" t="s">
        <v>60</v>
      </c>
      <c r="H9" s="1288"/>
      <c r="I9" s="1288"/>
      <c r="J9" s="1288"/>
      <c r="K9" s="1288" t="s">
        <v>247</v>
      </c>
      <c r="L9" s="1288"/>
      <c r="M9" s="1288"/>
      <c r="N9" s="1288"/>
      <c r="O9" s="114"/>
    </row>
    <row r="10" spans="1:15" ht="15.75">
      <c r="A10" s="705"/>
      <c r="B10" s="1289"/>
      <c r="C10" s="1289"/>
      <c r="D10" s="1289"/>
      <c r="E10" s="1289"/>
      <c r="F10" s="1289"/>
      <c r="G10" s="1287" t="s">
        <v>63</v>
      </c>
      <c r="H10" s="1287"/>
      <c r="I10" s="1287" t="s">
        <v>64</v>
      </c>
      <c r="J10" s="1287"/>
      <c r="K10" s="1287" t="s">
        <v>67</v>
      </c>
      <c r="L10" s="1287"/>
      <c r="M10" s="1287" t="s">
        <v>68</v>
      </c>
      <c r="N10" s="1287"/>
      <c r="O10" s="706"/>
    </row>
    <row r="11" spans="1:15" ht="47.25">
      <c r="A11" s="114"/>
      <c r="B11" s="352" t="s">
        <v>285</v>
      </c>
      <c r="C11" s="352" t="s">
        <v>256</v>
      </c>
      <c r="D11" s="352" t="s">
        <v>61</v>
      </c>
      <c r="E11" s="352" t="s">
        <v>56</v>
      </c>
      <c r="F11" s="352" t="s">
        <v>62</v>
      </c>
      <c r="G11" s="457" t="s">
        <v>55</v>
      </c>
      <c r="H11" s="457" t="s">
        <v>56</v>
      </c>
      <c r="I11" s="457" t="s">
        <v>55</v>
      </c>
      <c r="J11" s="457" t="s">
        <v>56</v>
      </c>
      <c r="K11" s="457" t="s">
        <v>55</v>
      </c>
      <c r="L11" s="457" t="s">
        <v>56</v>
      </c>
      <c r="M11" s="457" t="s">
        <v>55</v>
      </c>
      <c r="N11" s="457" t="s">
        <v>56</v>
      </c>
      <c r="O11" s="707"/>
    </row>
    <row r="12" spans="1:15">
      <c r="A12" s="708" t="s">
        <v>441</v>
      </c>
      <c r="B12" s="623" t="s">
        <v>286</v>
      </c>
      <c r="C12" s="720">
        <v>36289</v>
      </c>
      <c r="D12" s="721">
        <v>0.87180000000000002</v>
      </c>
      <c r="E12" s="722">
        <v>164066663.94</v>
      </c>
      <c r="F12" s="721">
        <v>0.875</v>
      </c>
      <c r="G12" s="723">
        <v>4261</v>
      </c>
      <c r="H12" s="724">
        <v>9537784.0399999991</v>
      </c>
      <c r="I12" s="723">
        <v>32028</v>
      </c>
      <c r="J12" s="724">
        <v>154528879.90000001</v>
      </c>
      <c r="K12" s="723">
        <v>27728</v>
      </c>
      <c r="L12" s="724">
        <v>123270084.05</v>
      </c>
      <c r="M12" s="723">
        <v>8561</v>
      </c>
      <c r="N12" s="724">
        <v>40796579.890000001</v>
      </c>
      <c r="O12" s="707"/>
    </row>
    <row r="13" spans="1:15">
      <c r="A13" s="708" t="s">
        <v>442</v>
      </c>
      <c r="B13" s="617" t="s">
        <v>287</v>
      </c>
      <c r="C13" s="713">
        <v>5338</v>
      </c>
      <c r="D13" s="714">
        <v>0.12820000000000001</v>
      </c>
      <c r="E13" s="715">
        <v>23443603.260000002</v>
      </c>
      <c r="F13" s="714">
        <v>0.125</v>
      </c>
      <c r="G13" s="713">
        <v>951</v>
      </c>
      <c r="H13" s="715">
        <v>2360392.4500000002</v>
      </c>
      <c r="I13" s="713">
        <v>4387</v>
      </c>
      <c r="J13" s="715">
        <v>21083210.809999999</v>
      </c>
      <c r="K13" s="713">
        <v>4294</v>
      </c>
      <c r="L13" s="715">
        <v>18095579.899999999</v>
      </c>
      <c r="M13" s="713">
        <v>1044</v>
      </c>
      <c r="N13" s="715">
        <v>5348023.3600000003</v>
      </c>
      <c r="O13" s="707"/>
    </row>
    <row r="14" spans="1:15" ht="15.75">
      <c r="A14" s="708" t="s">
        <v>74</v>
      </c>
      <c r="B14" s="646" t="s">
        <v>65</v>
      </c>
      <c r="C14" s="462">
        <v>41627</v>
      </c>
      <c r="D14" s="717">
        <v>1</v>
      </c>
      <c r="E14" s="463">
        <v>187510267.19999999</v>
      </c>
      <c r="F14" s="717">
        <v>1</v>
      </c>
      <c r="G14" s="466">
        <v>5212</v>
      </c>
      <c r="H14" s="467">
        <v>11898176.489999998</v>
      </c>
      <c r="I14" s="466">
        <v>36415</v>
      </c>
      <c r="J14" s="467">
        <v>175612090.71000001</v>
      </c>
      <c r="K14" s="466">
        <v>32022</v>
      </c>
      <c r="L14" s="467">
        <v>141365663.94999999</v>
      </c>
      <c r="M14" s="466">
        <v>9605</v>
      </c>
      <c r="N14" s="467">
        <v>46144603.25</v>
      </c>
      <c r="O14" s="707"/>
    </row>
    <row r="15" spans="1:15" ht="15.75">
      <c r="A15" s="708"/>
      <c r="B15" s="154"/>
      <c r="C15" s="153"/>
      <c r="D15" s="155"/>
      <c r="E15" s="152"/>
      <c r="F15" s="155"/>
      <c r="G15" s="153"/>
      <c r="H15" s="152"/>
      <c r="I15" s="153"/>
      <c r="J15" s="152"/>
      <c r="K15" s="153"/>
      <c r="L15" s="152"/>
      <c r="M15" s="153"/>
      <c r="N15" s="152"/>
      <c r="O15" s="707"/>
    </row>
    <row r="16" spans="1:15">
      <c r="A16" s="708"/>
      <c r="B16" s="127"/>
      <c r="C16" s="144"/>
      <c r="D16" s="145"/>
      <c r="E16" s="146"/>
      <c r="F16" s="145"/>
      <c r="G16" s="145"/>
      <c r="H16" s="144"/>
      <c r="I16" s="145"/>
      <c r="J16" s="144"/>
      <c r="K16" s="145"/>
      <c r="L16" s="144"/>
      <c r="M16" s="145"/>
      <c r="N16" s="146"/>
      <c r="O16" s="707"/>
    </row>
    <row r="17" spans="1:15">
      <c r="A17" s="708"/>
      <c r="B17" s="1274" t="s">
        <v>523</v>
      </c>
      <c r="C17" s="1289"/>
      <c r="D17" s="1289"/>
      <c r="E17" s="1289"/>
      <c r="F17" s="1289"/>
      <c r="G17" s="1288" t="s">
        <v>60</v>
      </c>
      <c r="H17" s="1288"/>
      <c r="I17" s="1288"/>
      <c r="J17" s="1288"/>
      <c r="K17" s="1288" t="s">
        <v>247</v>
      </c>
      <c r="L17" s="1288"/>
      <c r="M17" s="1288"/>
      <c r="N17" s="1288"/>
      <c r="O17" s="707"/>
    </row>
    <row r="18" spans="1:15" ht="15.75">
      <c r="A18" s="708"/>
      <c r="B18" s="1289"/>
      <c r="C18" s="1289"/>
      <c r="D18" s="1289"/>
      <c r="E18" s="1289"/>
      <c r="F18" s="1289"/>
      <c r="G18" s="1287" t="s">
        <v>63</v>
      </c>
      <c r="H18" s="1287"/>
      <c r="I18" s="1287" t="s">
        <v>64</v>
      </c>
      <c r="J18" s="1287"/>
      <c r="K18" s="1287" t="s">
        <v>67</v>
      </c>
      <c r="L18" s="1287"/>
      <c r="M18" s="1287" t="s">
        <v>68</v>
      </c>
      <c r="N18" s="1287"/>
      <c r="O18" s="707"/>
    </row>
    <row r="19" spans="1:15" ht="47.25">
      <c r="A19" s="708"/>
      <c r="B19" s="352" t="s">
        <v>288</v>
      </c>
      <c r="C19" s="352" t="s">
        <v>256</v>
      </c>
      <c r="D19" s="352" t="s">
        <v>61</v>
      </c>
      <c r="E19" s="352" t="s">
        <v>56</v>
      </c>
      <c r="F19" s="352" t="s">
        <v>62</v>
      </c>
      <c r="G19" s="457" t="s">
        <v>55</v>
      </c>
      <c r="H19" s="457" t="s">
        <v>56</v>
      </c>
      <c r="I19" s="457" t="s">
        <v>55</v>
      </c>
      <c r="J19" s="457" t="s">
        <v>56</v>
      </c>
      <c r="K19" s="457" t="s">
        <v>55</v>
      </c>
      <c r="L19" s="457" t="s">
        <v>56</v>
      </c>
      <c r="M19" s="457" t="s">
        <v>55</v>
      </c>
      <c r="N19" s="457" t="s">
        <v>56</v>
      </c>
      <c r="O19" s="707"/>
    </row>
    <row r="20" spans="1:15">
      <c r="A20" s="708"/>
      <c r="B20" s="623" t="s">
        <v>606</v>
      </c>
      <c r="C20" s="720">
        <v>41627</v>
      </c>
      <c r="D20" s="721">
        <v>1</v>
      </c>
      <c r="E20" s="722">
        <v>187510267.19999999</v>
      </c>
      <c r="F20" s="721">
        <v>1</v>
      </c>
      <c r="G20" s="723">
        <v>5212</v>
      </c>
      <c r="H20" s="724">
        <v>11898176.49</v>
      </c>
      <c r="I20" s="723">
        <v>36415</v>
      </c>
      <c r="J20" s="724">
        <v>175612090.71000001</v>
      </c>
      <c r="K20" s="723">
        <v>32022</v>
      </c>
      <c r="L20" s="724">
        <v>141365663.94999999</v>
      </c>
      <c r="M20" s="723">
        <v>9605</v>
      </c>
      <c r="N20" s="724">
        <v>46144603.25</v>
      </c>
      <c r="O20" s="707"/>
    </row>
    <row r="21" spans="1:15">
      <c r="A21" s="708"/>
      <c r="B21" s="617" t="s">
        <v>289</v>
      </c>
      <c r="C21" s="713">
        <v>0</v>
      </c>
      <c r="D21" s="619">
        <v>0</v>
      </c>
      <c r="E21" s="729">
        <v>0</v>
      </c>
      <c r="F21" s="619">
        <v>0</v>
      </c>
      <c r="G21" s="713">
        <v>0</v>
      </c>
      <c r="H21" s="715">
        <v>0</v>
      </c>
      <c r="I21" s="713">
        <v>0</v>
      </c>
      <c r="J21" s="715">
        <v>0</v>
      </c>
      <c r="K21" s="713">
        <v>0</v>
      </c>
      <c r="L21" s="715">
        <v>0</v>
      </c>
      <c r="M21" s="713">
        <v>0</v>
      </c>
      <c r="N21" s="715">
        <v>0</v>
      </c>
      <c r="O21" s="707"/>
    </row>
    <row r="22" spans="1:15" ht="18">
      <c r="A22" s="708"/>
      <c r="B22" s="646" t="s">
        <v>65</v>
      </c>
      <c r="C22" s="462">
        <v>41627</v>
      </c>
      <c r="D22" s="717">
        <v>1</v>
      </c>
      <c r="E22" s="463">
        <v>187510267.19999999</v>
      </c>
      <c r="F22" s="717">
        <v>1</v>
      </c>
      <c r="G22" s="466">
        <v>5212</v>
      </c>
      <c r="H22" s="467">
        <v>11898176.49</v>
      </c>
      <c r="I22" s="466">
        <v>36415</v>
      </c>
      <c r="J22" s="467">
        <v>175612090.71000001</v>
      </c>
      <c r="K22" s="466">
        <v>32022</v>
      </c>
      <c r="L22" s="467">
        <v>141365663.94999999</v>
      </c>
      <c r="M22" s="466">
        <v>9605</v>
      </c>
      <c r="N22" s="467">
        <v>46144603.25</v>
      </c>
      <c r="O22" s="709"/>
    </row>
    <row r="23" spans="1:15">
      <c r="A23" s="708"/>
      <c r="B23" s="127"/>
      <c r="C23" s="144"/>
      <c r="D23" s="145"/>
      <c r="E23" s="146"/>
      <c r="F23" s="145"/>
      <c r="G23" s="145"/>
      <c r="H23" s="144"/>
      <c r="I23" s="145"/>
      <c r="J23" s="144"/>
      <c r="K23" s="145"/>
      <c r="L23" s="144"/>
      <c r="M23" s="145"/>
      <c r="N23" s="146"/>
      <c r="O23" s="707"/>
    </row>
    <row r="24" spans="1:15">
      <c r="A24" s="708"/>
      <c r="B24" s="127"/>
      <c r="C24" s="144"/>
      <c r="D24" s="145"/>
      <c r="E24" s="146"/>
      <c r="F24" s="145"/>
      <c r="G24" s="145"/>
      <c r="H24" s="144"/>
      <c r="I24" s="145"/>
      <c r="J24" s="144"/>
      <c r="K24" s="145"/>
      <c r="L24" s="144"/>
      <c r="M24" s="145"/>
      <c r="N24" s="146"/>
      <c r="O24" s="707"/>
    </row>
    <row r="25" spans="1:15">
      <c r="A25" s="708"/>
      <c r="B25" s="127"/>
      <c r="C25" s="144"/>
      <c r="D25" s="145"/>
      <c r="E25" s="146"/>
      <c r="F25" s="145"/>
      <c r="G25" s="145"/>
      <c r="H25" s="144"/>
      <c r="I25" s="145"/>
      <c r="J25" s="144"/>
      <c r="K25" s="145"/>
      <c r="L25" s="144"/>
      <c r="M25" s="145"/>
      <c r="N25" s="146"/>
      <c r="O25" s="707"/>
    </row>
    <row r="26" spans="1:15">
      <c r="A26" s="708"/>
      <c r="B26" s="127"/>
      <c r="C26" s="144"/>
      <c r="D26" s="145"/>
      <c r="E26" s="146"/>
      <c r="F26" s="145"/>
      <c r="G26" s="145"/>
      <c r="H26" s="144"/>
      <c r="I26" s="145"/>
      <c r="J26" s="144"/>
      <c r="K26" s="145"/>
      <c r="L26" s="144"/>
      <c r="M26" s="145"/>
      <c r="N26" s="146"/>
      <c r="O26" s="707"/>
    </row>
    <row r="27" spans="1:15">
      <c r="A27" s="708"/>
      <c r="B27" s="127"/>
      <c r="C27" s="144"/>
      <c r="D27" s="145"/>
      <c r="E27" s="146"/>
      <c r="F27" s="145"/>
      <c r="G27" s="145"/>
      <c r="H27" s="144"/>
      <c r="I27" s="145"/>
      <c r="J27" s="144"/>
      <c r="K27" s="145"/>
      <c r="L27" s="144"/>
      <c r="M27" s="145"/>
      <c r="N27" s="146"/>
      <c r="O27" s="707"/>
    </row>
    <row r="28" spans="1:15">
      <c r="A28" s="708"/>
      <c r="B28" s="127"/>
      <c r="C28" s="144"/>
      <c r="D28" s="145"/>
      <c r="E28" s="146"/>
      <c r="F28" s="145"/>
      <c r="G28" s="145"/>
      <c r="H28" s="144"/>
      <c r="I28" s="145"/>
      <c r="J28" s="144"/>
      <c r="K28" s="145"/>
      <c r="L28" s="144"/>
      <c r="M28" s="145"/>
      <c r="N28" s="146"/>
      <c r="O28" s="707"/>
    </row>
    <row r="29" spans="1:15" ht="15.75">
      <c r="A29" s="114"/>
      <c r="B29" s="90"/>
      <c r="C29" s="89"/>
      <c r="D29" s="148"/>
      <c r="E29" s="95"/>
      <c r="F29" s="148"/>
      <c r="G29" s="149"/>
      <c r="H29" s="89"/>
      <c r="I29" s="149"/>
      <c r="J29" s="89"/>
      <c r="K29" s="149"/>
      <c r="L29" s="89"/>
      <c r="M29" s="149"/>
      <c r="N29" s="95"/>
      <c r="O29" s="710"/>
    </row>
    <row r="30" spans="1:15" ht="15" hidden="1">
      <c r="A30" s="114"/>
      <c r="B30" s="45"/>
      <c r="C30" s="45"/>
      <c r="D30" s="45"/>
      <c r="E30" s="45"/>
      <c r="F30" s="45"/>
      <c r="G30" s="45"/>
      <c r="H30" s="45"/>
      <c r="I30" s="45"/>
      <c r="J30" s="45"/>
      <c r="K30" s="45"/>
      <c r="L30" s="45"/>
      <c r="M30" s="45"/>
      <c r="N30" s="45"/>
      <c r="O30" s="114"/>
    </row>
    <row r="31" spans="1:15" ht="15" hidden="1">
      <c r="A31" s="113"/>
      <c r="B31" s="1291"/>
      <c r="C31" s="1291"/>
      <c r="D31" s="1291"/>
      <c r="E31" s="1291"/>
      <c r="F31" s="1291"/>
      <c r="G31" s="1291"/>
      <c r="H31" s="142"/>
      <c r="I31" s="142"/>
      <c r="J31" s="142"/>
      <c r="K31" s="142"/>
      <c r="L31" s="142"/>
      <c r="M31" s="142"/>
      <c r="N31" s="142"/>
      <c r="O31" s="113"/>
    </row>
    <row r="32" spans="1:15" hidden="1">
      <c r="A32" s="113"/>
      <c r="B32" s="1286"/>
      <c r="C32" s="1286"/>
      <c r="D32" s="1286"/>
      <c r="E32" s="1286"/>
      <c r="F32" s="1286"/>
      <c r="G32" s="130"/>
      <c r="H32" s="130"/>
      <c r="I32" s="130"/>
      <c r="J32" s="130"/>
      <c r="K32" s="130"/>
      <c r="L32" s="130"/>
      <c r="M32" s="130"/>
      <c r="N32" s="130"/>
      <c r="O32" s="113"/>
    </row>
    <row r="33" spans="1:16" hidden="1">
      <c r="A33" s="113"/>
      <c r="B33" s="1286"/>
      <c r="C33" s="1286"/>
      <c r="D33" s="1286"/>
      <c r="E33" s="1286"/>
      <c r="F33" s="1286"/>
      <c r="G33" s="122"/>
      <c r="H33" s="122"/>
      <c r="I33" s="122"/>
      <c r="J33" s="122"/>
      <c r="K33" s="122"/>
      <c r="L33" s="122"/>
      <c r="M33" s="122"/>
      <c r="N33" s="122"/>
      <c r="O33" s="113"/>
    </row>
    <row r="34" spans="1:16" hidden="1">
      <c r="A34" s="113"/>
      <c r="B34" s="1286"/>
      <c r="C34" s="1286"/>
      <c r="D34" s="1286"/>
      <c r="E34" s="1286"/>
      <c r="F34" s="1286"/>
      <c r="G34" s="131"/>
      <c r="H34" s="131"/>
      <c r="I34" s="131"/>
      <c r="J34" s="131"/>
      <c r="K34" s="131"/>
      <c r="L34" s="131"/>
      <c r="M34" s="131"/>
      <c r="N34" s="131"/>
      <c r="O34" s="113"/>
    </row>
    <row r="35" spans="1:16" hidden="1">
      <c r="A35" s="113"/>
      <c r="B35" s="1286"/>
      <c r="C35" s="1286"/>
      <c r="D35" s="1286"/>
      <c r="E35" s="1286"/>
      <c r="F35" s="1286"/>
      <c r="G35" s="131"/>
      <c r="H35" s="131"/>
      <c r="I35" s="131"/>
      <c r="J35" s="131"/>
      <c r="K35" s="131"/>
      <c r="L35" s="131"/>
      <c r="M35" s="131"/>
      <c r="N35" s="131"/>
      <c r="O35" s="113"/>
      <c r="P35" s="143"/>
    </row>
    <row r="36" spans="1:16" ht="15" hidden="1">
      <c r="A36" s="113"/>
      <c r="B36" s="113"/>
      <c r="C36" s="113"/>
      <c r="D36" s="113"/>
      <c r="E36" s="54"/>
      <c r="F36" s="54"/>
      <c r="G36" s="143"/>
      <c r="H36" s="143"/>
      <c r="I36" s="143"/>
      <c r="J36" s="143"/>
      <c r="K36" s="143"/>
      <c r="L36" s="143"/>
      <c r="M36" s="143"/>
      <c r="N36" s="143"/>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7"/>
      <c r="C40" s="144"/>
      <c r="D40" s="145"/>
      <c r="E40" s="146"/>
      <c r="F40" s="145"/>
      <c r="G40" s="92"/>
      <c r="H40" s="92"/>
      <c r="I40" s="92"/>
      <c r="J40" s="92"/>
      <c r="K40" s="92"/>
      <c r="L40" s="92"/>
      <c r="M40" s="92"/>
      <c r="N40" s="92"/>
      <c r="O40" s="712"/>
    </row>
    <row r="41" spans="1:16" ht="15" hidden="1">
      <c r="A41" s="113"/>
      <c r="B41" s="127"/>
      <c r="C41" s="144"/>
      <c r="D41" s="145"/>
      <c r="E41" s="146"/>
      <c r="F41" s="145"/>
      <c r="G41" s="91"/>
      <c r="H41" s="91"/>
      <c r="I41" s="91"/>
      <c r="J41" s="91"/>
      <c r="K41" s="91"/>
      <c r="L41" s="91"/>
      <c r="M41" s="91"/>
      <c r="N41" s="91"/>
      <c r="O41" s="712"/>
    </row>
    <row r="42" spans="1:16" ht="15.75" hidden="1">
      <c r="A42" s="113"/>
      <c r="B42" s="90"/>
      <c r="C42" s="89"/>
      <c r="D42" s="148"/>
      <c r="E42" s="95"/>
      <c r="F42" s="148"/>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7"/>
      <c r="C47" s="144"/>
      <c r="D47" s="145"/>
      <c r="E47" s="146"/>
      <c r="F47" s="145"/>
      <c r="G47" s="113"/>
      <c r="H47" s="113"/>
      <c r="I47" s="113"/>
      <c r="J47" s="113"/>
      <c r="K47" s="113"/>
      <c r="L47" s="113"/>
      <c r="M47" s="113"/>
      <c r="N47" s="113"/>
      <c r="O47" s="113"/>
    </row>
    <row r="48" spans="1:16" hidden="1">
      <c r="A48" s="113"/>
      <c r="B48" s="127"/>
      <c r="C48" s="144"/>
      <c r="D48" s="99"/>
      <c r="E48" s="147"/>
      <c r="F48" s="99"/>
      <c r="G48" s="113"/>
      <c r="H48" s="113"/>
      <c r="I48" s="113"/>
      <c r="J48" s="113"/>
      <c r="K48" s="113"/>
      <c r="L48" s="113"/>
      <c r="M48" s="113"/>
      <c r="N48" s="113"/>
      <c r="O48" s="113"/>
    </row>
    <row r="49" spans="1:15" ht="15.75" hidden="1">
      <c r="A49" s="113"/>
      <c r="B49" s="90"/>
      <c r="C49" s="89"/>
      <c r="D49" s="148"/>
      <c r="E49" s="95"/>
      <c r="F49" s="148"/>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28"/>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lcO12o2bE2PzDEfG/07ajADkG0pIHdo7E81brmcYuXrAI9gnjjBcNmkg575MSmiTrbDtbi3QfQrMUp4zsC9wpg==" saltValue="L6PEArUiG90Z/wfBcpAMs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3"/>
      <c r="B1" s="323"/>
      <c r="C1" s="323"/>
      <c r="D1" s="323"/>
      <c r="E1" s="323"/>
      <c r="F1" s="323"/>
      <c r="G1" s="323"/>
      <c r="H1" s="326" t="s">
        <v>738</v>
      </c>
    </row>
    <row r="2" spans="1:8" ht="15.75">
      <c r="A2" s="323"/>
      <c r="B2" s="323"/>
      <c r="C2" s="323"/>
      <c r="D2" s="323"/>
      <c r="E2" s="323"/>
      <c r="F2" s="323"/>
      <c r="G2" s="323"/>
      <c r="H2" s="326" t="s">
        <v>736</v>
      </c>
    </row>
    <row r="3" spans="1:8" ht="15.75">
      <c r="A3" s="323"/>
      <c r="B3" s="323"/>
      <c r="C3" s="323"/>
      <c r="D3" s="323"/>
      <c r="E3" s="323"/>
      <c r="F3" s="323"/>
      <c r="G3" s="323"/>
      <c r="H3" s="326" t="s">
        <v>739</v>
      </c>
    </row>
    <row r="4" spans="1:8"/>
    <row r="5" spans="1:8"/>
    <row r="6" spans="1:8" ht="18">
      <c r="A6" s="53"/>
      <c r="B6" s="156"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19" t="s">
        <v>290</v>
      </c>
      <c r="C10" s="67"/>
      <c r="D10" s="45"/>
      <c r="E10" s="45"/>
      <c r="F10" s="45"/>
      <c r="G10" s="45"/>
      <c r="H10" s="33"/>
    </row>
    <row r="11" spans="1:8" ht="47.25">
      <c r="A11" s="114"/>
      <c r="B11" s="352" t="s">
        <v>291</v>
      </c>
      <c r="C11" s="352" t="s">
        <v>256</v>
      </c>
      <c r="D11" s="352" t="s">
        <v>292</v>
      </c>
      <c r="E11" s="352" t="s">
        <v>56</v>
      </c>
      <c r="F11" s="352" t="s">
        <v>62</v>
      </c>
      <c r="G11" s="45"/>
      <c r="H11" s="45"/>
    </row>
    <row r="12" spans="1:8" ht="15">
      <c r="A12" s="114"/>
      <c r="B12" s="736">
        <v>1</v>
      </c>
      <c r="C12" s="720">
        <v>1</v>
      </c>
      <c r="D12" s="1018">
        <v>1.0000000000000001E-5</v>
      </c>
      <c r="E12" s="562">
        <v>51797.48</v>
      </c>
      <c r="F12" s="737">
        <v>2.7599999999999999E-4</v>
      </c>
      <c r="G12"/>
      <c r="H12" s="45"/>
    </row>
    <row r="13" spans="1:8" ht="15">
      <c r="A13" s="114"/>
      <c r="B13" s="738">
        <v>2</v>
      </c>
      <c r="C13" s="730">
        <v>1</v>
      </c>
      <c r="D13" s="1019">
        <v>1.0000000000000001E-5</v>
      </c>
      <c r="E13" s="740">
        <v>40450.239999999998</v>
      </c>
      <c r="F13" s="739">
        <v>2.1599999999999999E-4</v>
      </c>
      <c r="G13"/>
      <c r="H13" s="45"/>
    </row>
    <row r="14" spans="1:8" ht="15">
      <c r="A14" s="114"/>
      <c r="B14" s="736">
        <v>3</v>
      </c>
      <c r="C14" s="720">
        <v>1</v>
      </c>
      <c r="D14" s="1018">
        <v>1.0000000000000001E-5</v>
      </c>
      <c r="E14" s="562">
        <v>39947.699999999997</v>
      </c>
      <c r="F14" s="737">
        <v>2.13E-4</v>
      </c>
      <c r="G14"/>
      <c r="H14" s="45"/>
    </row>
    <row r="15" spans="1:8" ht="15">
      <c r="A15" s="114"/>
      <c r="B15" s="738">
        <v>4</v>
      </c>
      <c r="C15" s="730">
        <v>2</v>
      </c>
      <c r="D15" s="1019">
        <v>1.9000000000000001E-5</v>
      </c>
      <c r="E15" s="740">
        <v>39151.99</v>
      </c>
      <c r="F15" s="739">
        <v>2.0900000000000001E-4</v>
      </c>
      <c r="G15"/>
      <c r="H15" s="45"/>
    </row>
    <row r="16" spans="1:8" ht="15">
      <c r="A16" s="114"/>
      <c r="B16" s="736">
        <v>5</v>
      </c>
      <c r="C16" s="720">
        <v>1</v>
      </c>
      <c r="D16" s="1018">
        <v>1.0000000000000001E-5</v>
      </c>
      <c r="E16" s="562">
        <v>35226</v>
      </c>
      <c r="F16" s="737">
        <v>1.8799999999999999E-4</v>
      </c>
      <c r="G16"/>
      <c r="H16" s="45"/>
    </row>
    <row r="17" spans="1:8" ht="15">
      <c r="A17" s="114"/>
      <c r="B17" s="738">
        <v>6</v>
      </c>
      <c r="C17" s="730">
        <v>1</v>
      </c>
      <c r="D17" s="1019">
        <v>1.0000000000000001E-5</v>
      </c>
      <c r="E17" s="740">
        <v>32950.61</v>
      </c>
      <c r="F17" s="739">
        <v>1.76E-4</v>
      </c>
      <c r="G17"/>
      <c r="H17" s="45"/>
    </row>
    <row r="18" spans="1:8" ht="15">
      <c r="A18" s="114"/>
      <c r="B18" s="736">
        <v>7</v>
      </c>
      <c r="C18" s="720">
        <v>1</v>
      </c>
      <c r="D18" s="1018">
        <v>1.0000000000000001E-5</v>
      </c>
      <c r="E18" s="562">
        <v>31244.43</v>
      </c>
      <c r="F18" s="737">
        <v>1.6699999999999999E-4</v>
      </c>
      <c r="G18" t="s">
        <v>607</v>
      </c>
      <c r="H18" s="45"/>
    </row>
    <row r="19" spans="1:8" ht="15">
      <c r="A19" s="114"/>
      <c r="B19" s="738">
        <v>8</v>
      </c>
      <c r="C19" s="730">
        <v>1</v>
      </c>
      <c r="D19" s="1019">
        <v>1.0000000000000001E-5</v>
      </c>
      <c r="E19" s="740">
        <v>31023.33</v>
      </c>
      <c r="F19" s="739">
        <v>1.65E-4</v>
      </c>
      <c r="G19"/>
      <c r="H19" s="45"/>
    </row>
    <row r="20" spans="1:8" ht="15">
      <c r="A20" s="114"/>
      <c r="B20" s="736">
        <v>9</v>
      </c>
      <c r="C20" s="720">
        <v>1</v>
      </c>
      <c r="D20" s="1018">
        <v>1.0000000000000001E-5</v>
      </c>
      <c r="E20" s="562">
        <v>30631.17</v>
      </c>
      <c r="F20" s="737">
        <v>1.63E-4</v>
      </c>
      <c r="G20"/>
      <c r="H20" s="45"/>
    </row>
    <row r="21" spans="1:8" ht="15">
      <c r="A21" s="114"/>
      <c r="B21" s="738">
        <v>10</v>
      </c>
      <c r="C21" s="730">
        <v>1</v>
      </c>
      <c r="D21" s="1019">
        <v>1.0000000000000001E-5</v>
      </c>
      <c r="E21" s="740">
        <v>30537.84</v>
      </c>
      <c r="F21" s="739">
        <v>1.63E-4</v>
      </c>
      <c r="G21"/>
      <c r="H21" s="45"/>
    </row>
    <row r="22" spans="1:8" ht="15">
      <c r="A22" s="114"/>
      <c r="B22" s="736">
        <v>11</v>
      </c>
      <c r="C22" s="720">
        <v>1</v>
      </c>
      <c r="D22" s="1018">
        <v>1.0000000000000001E-5</v>
      </c>
      <c r="E22" s="562">
        <v>30004.84</v>
      </c>
      <c r="F22" s="737">
        <v>1.6000000000000001E-4</v>
      </c>
      <c r="G22"/>
      <c r="H22" s="45"/>
    </row>
    <row r="23" spans="1:8" ht="15">
      <c r="A23" s="114"/>
      <c r="B23" s="738">
        <v>12</v>
      </c>
      <c r="C23" s="730">
        <v>1</v>
      </c>
      <c r="D23" s="1019">
        <v>1.0000000000000001E-5</v>
      </c>
      <c r="E23" s="740">
        <v>29869.74</v>
      </c>
      <c r="F23" s="739">
        <v>1.5899999999999999E-4</v>
      </c>
      <c r="G23" t="s">
        <v>607</v>
      </c>
      <c r="H23" s="45"/>
    </row>
    <row r="24" spans="1:8" ht="15">
      <c r="A24" s="114"/>
      <c r="B24" s="736">
        <v>13</v>
      </c>
      <c r="C24" s="720">
        <v>1</v>
      </c>
      <c r="D24" s="1018">
        <v>1.0000000000000001E-5</v>
      </c>
      <c r="E24" s="562">
        <v>28856.53</v>
      </c>
      <c r="F24" s="737">
        <v>1.54E-4</v>
      </c>
      <c r="G24"/>
      <c r="H24" s="45"/>
    </row>
    <row r="25" spans="1:8" ht="15">
      <c r="A25" s="114"/>
      <c r="B25" s="738">
        <v>14</v>
      </c>
      <c r="C25" s="730">
        <v>1</v>
      </c>
      <c r="D25" s="1019">
        <v>1.0000000000000001E-5</v>
      </c>
      <c r="E25" s="740">
        <v>28306.46</v>
      </c>
      <c r="F25" s="739">
        <v>1.5100000000000001E-4</v>
      </c>
      <c r="G25"/>
      <c r="H25" s="45"/>
    </row>
    <row r="26" spans="1:8" ht="15">
      <c r="A26" s="114"/>
      <c r="B26" s="736">
        <v>15</v>
      </c>
      <c r="C26" s="720">
        <v>1</v>
      </c>
      <c r="D26" s="1018">
        <v>1.0000000000000001E-5</v>
      </c>
      <c r="E26" s="562">
        <v>27989.279999999999</v>
      </c>
      <c r="F26" s="737">
        <v>1.4899999999999999E-4</v>
      </c>
      <c r="G26"/>
      <c r="H26" s="45"/>
    </row>
    <row r="27" spans="1:8" ht="15">
      <c r="A27" s="114"/>
      <c r="B27" s="738">
        <v>16</v>
      </c>
      <c r="C27" s="730">
        <v>1</v>
      </c>
      <c r="D27" s="1019">
        <v>1.0000000000000001E-5</v>
      </c>
      <c r="E27" s="740">
        <v>27932.52</v>
      </c>
      <c r="F27" s="739">
        <v>1.4899999999999999E-4</v>
      </c>
      <c r="G27"/>
      <c r="H27" s="45"/>
    </row>
    <row r="28" spans="1:8" ht="15">
      <c r="A28" s="114"/>
      <c r="B28" s="736">
        <v>17</v>
      </c>
      <c r="C28" s="720">
        <v>1</v>
      </c>
      <c r="D28" s="1018">
        <v>1.0000000000000001E-5</v>
      </c>
      <c r="E28" s="562">
        <v>27914.77</v>
      </c>
      <c r="F28" s="737">
        <v>1.4899999999999999E-4</v>
      </c>
      <c r="G28"/>
      <c r="H28" s="45"/>
    </row>
    <row r="29" spans="1:8" ht="15">
      <c r="A29" s="114"/>
      <c r="B29" s="738">
        <v>18</v>
      </c>
      <c r="C29" s="730">
        <v>1</v>
      </c>
      <c r="D29" s="1019">
        <v>1.0000000000000001E-5</v>
      </c>
      <c r="E29" s="740">
        <v>27630.42</v>
      </c>
      <c r="F29" s="739">
        <v>1.47E-4</v>
      </c>
      <c r="G29" t="s">
        <v>607</v>
      </c>
      <c r="H29" s="45"/>
    </row>
    <row r="30" spans="1:8" ht="15">
      <c r="A30" s="114"/>
      <c r="B30" s="736">
        <v>19</v>
      </c>
      <c r="C30" s="720">
        <v>1</v>
      </c>
      <c r="D30" s="1018">
        <v>1.0000000000000001E-5</v>
      </c>
      <c r="E30" s="562">
        <v>27571.24</v>
      </c>
      <c r="F30" s="737">
        <v>1.47E-4</v>
      </c>
      <c r="H30" s="45"/>
    </row>
    <row r="31" spans="1:8" ht="15">
      <c r="A31" s="114"/>
      <c r="B31" s="738">
        <v>20</v>
      </c>
      <c r="C31" s="730">
        <v>1</v>
      </c>
      <c r="D31" s="1019">
        <v>1.0000000000000001E-5</v>
      </c>
      <c r="E31" s="740">
        <v>27332.61</v>
      </c>
      <c r="F31" s="739">
        <v>1.46E-4</v>
      </c>
      <c r="G31"/>
      <c r="H31" s="45"/>
    </row>
    <row r="32" spans="1:8" ht="15.75">
      <c r="A32" s="114"/>
      <c r="B32" s="646" t="s">
        <v>166</v>
      </c>
      <c r="C32" s="731">
        <v>21</v>
      </c>
      <c r="D32" s="732">
        <v>2.0900000000000001E-4</v>
      </c>
      <c r="E32" s="463">
        <v>646369.20000000007</v>
      </c>
      <c r="F32" s="732">
        <v>3.4469999999999991E-3</v>
      </c>
      <c r="G32" s="839"/>
      <c r="H32" s="45"/>
    </row>
    <row r="33" spans="1:8" ht="15">
      <c r="A33" s="114"/>
      <c r="B33" s="733" t="s">
        <v>293</v>
      </c>
      <c r="C33" s="734">
        <v>41606</v>
      </c>
      <c r="D33" s="1010">
        <v>0.99979099999999999</v>
      </c>
      <c r="E33" s="1046">
        <v>186863898</v>
      </c>
      <c r="F33" s="1010">
        <v>0.99655300000000002</v>
      </c>
      <c r="G33" s="839"/>
      <c r="H33" s="45"/>
    </row>
    <row r="34" spans="1:8" ht="15.75">
      <c r="A34" s="114"/>
      <c r="B34" s="646" t="s">
        <v>294</v>
      </c>
      <c r="C34" s="462">
        <v>41627</v>
      </c>
      <c r="D34" s="717">
        <v>1</v>
      </c>
      <c r="E34" s="463">
        <v>187510267.19999999</v>
      </c>
      <c r="F34" s="717">
        <v>1</v>
      </c>
      <c r="G34" s="839"/>
      <c r="H34" s="45"/>
    </row>
    <row r="35" spans="1:8" ht="15">
      <c r="A35" s="114"/>
      <c r="B35" s="68"/>
      <c r="C35" s="68"/>
      <c r="D35" s="69"/>
      <c r="E35" s="70"/>
      <c r="F35" s="71"/>
      <c r="G35" s="45"/>
      <c r="H35" s="45"/>
    </row>
    <row r="36" spans="1:8" ht="15">
      <c r="A36" s="1"/>
      <c r="B36" s="1"/>
      <c r="C36" s="1"/>
      <c r="D36" s="1"/>
      <c r="E36" s="1020"/>
      <c r="F36" s="1"/>
      <c r="G36" s="1"/>
      <c r="H36" s="1"/>
    </row>
    <row r="37" spans="1:8" ht="15">
      <c r="A37" s="1" t="s">
        <v>607</v>
      </c>
      <c r="B37" s="735" t="s">
        <v>492</v>
      </c>
      <c r="C37" s="324"/>
      <c r="D37" s="324"/>
      <c r="E37" s="324"/>
      <c r="F37" s="324"/>
      <c r="G37" s="1"/>
      <c r="H37" s="1"/>
    </row>
    <row r="38" spans="1:8" ht="15">
      <c r="A38" s="1"/>
      <c r="B38" s="735" t="s">
        <v>474</v>
      </c>
      <c r="C38" s="324"/>
      <c r="D38" s="324"/>
      <c r="E38" s="324"/>
      <c r="F38" s="324"/>
      <c r="G38" s="1"/>
      <c r="H38" s="1"/>
    </row>
    <row r="39" spans="1:8"/>
  </sheetData>
  <sheetProtection algorithmName="SHA-512" hashValue="7RlFuIbeYORf4PY2hc2ufK3/FhpsV4LiPGgJ+TbvNuVnBZfZILnY8PPJgVnVbHDgE10rifDOaxZYC97SSS+ycQ==" saltValue="zcctefENasgokKpN5zMvT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ht="18">
      <c r="A5" s="103"/>
      <c r="B5" s="1292" t="s">
        <v>37</v>
      </c>
      <c r="C5" s="1292"/>
      <c r="D5" s="1292"/>
      <c r="E5" s="1292"/>
      <c r="F5" s="1292"/>
      <c r="G5" s="133"/>
      <c r="H5" s="133"/>
      <c r="I5" s="133"/>
      <c r="J5" s="133"/>
      <c r="K5" s="133"/>
      <c r="L5" s="133"/>
      <c r="M5" s="133"/>
      <c r="N5" s="133"/>
      <c r="O5" s="106"/>
    </row>
    <row r="6" spans="1:15">
      <c r="A6" s="103"/>
      <c r="B6" s="103"/>
      <c r="C6" s="103"/>
      <c r="D6" s="103"/>
      <c r="E6" s="103"/>
      <c r="F6" s="103"/>
      <c r="G6" s="103"/>
      <c r="H6" s="103"/>
      <c r="I6" s="103"/>
      <c r="J6" s="103"/>
      <c r="K6" s="103"/>
      <c r="L6" s="103"/>
      <c r="M6" s="103"/>
      <c r="N6" s="103"/>
      <c r="O6" s="103"/>
    </row>
    <row r="7" spans="1:15">
      <c r="A7" s="103"/>
      <c r="B7" s="1274" t="s">
        <v>295</v>
      </c>
      <c r="C7" s="1269"/>
      <c r="D7" s="1269"/>
      <c r="E7" s="1269"/>
      <c r="F7" s="1269"/>
      <c r="G7" s="1288" t="s">
        <v>60</v>
      </c>
      <c r="H7" s="1288"/>
      <c r="I7" s="1288"/>
      <c r="J7" s="1288"/>
      <c r="K7" s="1288" t="s">
        <v>247</v>
      </c>
      <c r="L7" s="1288"/>
      <c r="M7" s="1288"/>
      <c r="N7" s="1288"/>
      <c r="O7" s="103"/>
    </row>
    <row r="8" spans="1:15" ht="15">
      <c r="A8" s="107"/>
      <c r="B8" s="1269"/>
      <c r="C8" s="1269"/>
      <c r="D8" s="1269"/>
      <c r="E8" s="1269"/>
      <c r="F8" s="1269"/>
      <c r="G8" s="1295" t="s">
        <v>63</v>
      </c>
      <c r="H8" s="1295"/>
      <c r="I8" s="1295" t="s">
        <v>64</v>
      </c>
      <c r="J8" s="1295"/>
      <c r="K8" s="1295" t="s">
        <v>67</v>
      </c>
      <c r="L8" s="1295"/>
      <c r="M8" s="1295" t="s">
        <v>68</v>
      </c>
      <c r="N8" s="1295"/>
      <c r="O8" s="17"/>
    </row>
    <row r="9" spans="1:15" ht="38.25">
      <c r="A9" s="107"/>
      <c r="B9" s="461" t="s">
        <v>296</v>
      </c>
      <c r="C9" s="461" t="s">
        <v>256</v>
      </c>
      <c r="D9" s="461" t="s">
        <v>61</v>
      </c>
      <c r="E9" s="461" t="s">
        <v>56</v>
      </c>
      <c r="F9" s="461" t="s">
        <v>62</v>
      </c>
      <c r="G9" s="457" t="s">
        <v>55</v>
      </c>
      <c r="H9" s="457" t="s">
        <v>56</v>
      </c>
      <c r="I9" s="457" t="s">
        <v>55</v>
      </c>
      <c r="J9" s="457" t="s">
        <v>56</v>
      </c>
      <c r="K9" s="457" t="s">
        <v>55</v>
      </c>
      <c r="L9" s="457" t="s">
        <v>56</v>
      </c>
      <c r="M9" s="457" t="s">
        <v>55</v>
      </c>
      <c r="N9" s="457" t="s">
        <v>56</v>
      </c>
      <c r="O9" s="17"/>
    </row>
    <row r="10" spans="1:15" ht="15">
      <c r="A10" s="741">
        <v>1</v>
      </c>
      <c r="B10" s="607" t="s">
        <v>297</v>
      </c>
      <c r="C10" s="750">
        <v>26728</v>
      </c>
      <c r="D10" s="751">
        <v>0.64208299999999996</v>
      </c>
      <c r="E10" s="752">
        <v>57656527.960000001</v>
      </c>
      <c r="F10" s="751">
        <v>0.30748500000000001</v>
      </c>
      <c r="G10" s="755">
        <v>4693</v>
      </c>
      <c r="H10" s="756">
        <v>8645551.0899999999</v>
      </c>
      <c r="I10" s="755">
        <v>22035</v>
      </c>
      <c r="J10" s="756">
        <v>49010976.869999997</v>
      </c>
      <c r="K10" s="755">
        <v>20948</v>
      </c>
      <c r="L10" s="756">
        <v>43700439.200000003</v>
      </c>
      <c r="M10" s="755">
        <v>5780</v>
      </c>
      <c r="N10" s="756">
        <v>13956088.76</v>
      </c>
      <c r="O10" s="17"/>
    </row>
    <row r="11" spans="1:15" ht="15">
      <c r="A11" s="741">
        <v>2</v>
      </c>
      <c r="B11" s="743" t="s">
        <v>298</v>
      </c>
      <c r="C11" s="744">
        <v>10744</v>
      </c>
      <c r="D11" s="816">
        <v>0.258102</v>
      </c>
      <c r="E11" s="746">
        <v>75789500.230000004</v>
      </c>
      <c r="F11" s="816">
        <v>0.40418900000000002</v>
      </c>
      <c r="G11" s="744">
        <v>507</v>
      </c>
      <c r="H11" s="746">
        <v>3095931.37</v>
      </c>
      <c r="I11" s="744">
        <v>10237</v>
      </c>
      <c r="J11" s="746">
        <v>72693568.859999999</v>
      </c>
      <c r="K11" s="744">
        <v>7832</v>
      </c>
      <c r="L11" s="746">
        <v>55473699.950000003</v>
      </c>
      <c r="M11" s="744">
        <v>2912</v>
      </c>
      <c r="N11" s="746">
        <v>20315800.279999997</v>
      </c>
      <c r="O11" s="17"/>
    </row>
    <row r="12" spans="1:15" ht="15">
      <c r="A12" s="741">
        <v>3</v>
      </c>
      <c r="B12" s="607" t="s">
        <v>299</v>
      </c>
      <c r="C12" s="750">
        <v>3377</v>
      </c>
      <c r="D12" s="751">
        <v>8.1125000000000003E-2</v>
      </c>
      <c r="E12" s="752">
        <v>40125197.210000001</v>
      </c>
      <c r="F12" s="751">
        <v>0.21398900000000001</v>
      </c>
      <c r="G12" s="755">
        <v>9</v>
      </c>
      <c r="H12" s="756">
        <v>102317.46</v>
      </c>
      <c r="I12" s="755">
        <v>3368</v>
      </c>
      <c r="J12" s="756">
        <v>40022879.75</v>
      </c>
      <c r="K12" s="755">
        <v>2635</v>
      </c>
      <c r="L12" s="756">
        <v>31417854.800000001</v>
      </c>
      <c r="M12" s="755">
        <v>742</v>
      </c>
      <c r="N12" s="756">
        <v>8707342.4100000001</v>
      </c>
      <c r="O12" s="17"/>
    </row>
    <row r="13" spans="1:15" ht="15">
      <c r="A13" s="741">
        <v>4</v>
      </c>
      <c r="B13" s="743" t="s">
        <v>300</v>
      </c>
      <c r="C13" s="744">
        <v>643</v>
      </c>
      <c r="D13" s="816">
        <v>1.5447000000000001E-2</v>
      </c>
      <c r="E13" s="746">
        <v>10761931.52</v>
      </c>
      <c r="F13" s="816">
        <v>5.7394000000000001E-2</v>
      </c>
      <c r="G13" s="744">
        <v>3</v>
      </c>
      <c r="H13" s="746">
        <v>54376.57</v>
      </c>
      <c r="I13" s="744">
        <v>640</v>
      </c>
      <c r="J13" s="746">
        <v>10707554.949999999</v>
      </c>
      <c r="K13" s="744">
        <v>512</v>
      </c>
      <c r="L13" s="746">
        <v>8557018.8000000007</v>
      </c>
      <c r="M13" s="744">
        <v>131</v>
      </c>
      <c r="N13" s="746">
        <v>2204912.7200000002</v>
      </c>
      <c r="O13" s="17"/>
    </row>
    <row r="14" spans="1:15" ht="15">
      <c r="A14" s="741">
        <v>5</v>
      </c>
      <c r="B14" s="607" t="s">
        <v>301</v>
      </c>
      <c r="C14" s="750">
        <v>104</v>
      </c>
      <c r="D14" s="751">
        <v>2.4979999999999998E-3</v>
      </c>
      <c r="E14" s="752">
        <v>2261882.63</v>
      </c>
      <c r="F14" s="751">
        <v>1.2063000000000001E-2</v>
      </c>
      <c r="G14" s="755">
        <v>0</v>
      </c>
      <c r="H14" s="756">
        <v>0</v>
      </c>
      <c r="I14" s="755">
        <v>104</v>
      </c>
      <c r="J14" s="756">
        <v>2261882.63</v>
      </c>
      <c r="K14" s="755">
        <v>75</v>
      </c>
      <c r="L14" s="756">
        <v>1629188.79</v>
      </c>
      <c r="M14" s="755">
        <v>29</v>
      </c>
      <c r="N14" s="756">
        <v>632693.84</v>
      </c>
      <c r="O14" s="17"/>
    </row>
    <row r="15" spans="1:15" ht="15">
      <c r="A15" s="741">
        <v>6</v>
      </c>
      <c r="B15" s="743" t="s">
        <v>302</v>
      </c>
      <c r="C15" s="744">
        <v>21</v>
      </c>
      <c r="D15" s="816">
        <v>5.04E-4</v>
      </c>
      <c r="E15" s="746">
        <v>561414.01</v>
      </c>
      <c r="F15" s="816">
        <v>2.9940000000000001E-3</v>
      </c>
      <c r="G15" s="744">
        <v>0</v>
      </c>
      <c r="H15" s="746">
        <v>0</v>
      </c>
      <c r="I15" s="744">
        <v>21</v>
      </c>
      <c r="J15" s="746">
        <v>561414.01</v>
      </c>
      <c r="K15" s="744">
        <v>14</v>
      </c>
      <c r="L15" s="746">
        <v>376314.47</v>
      </c>
      <c r="M15" s="744">
        <v>7</v>
      </c>
      <c r="N15" s="746">
        <v>185099.54</v>
      </c>
      <c r="O15" s="17"/>
    </row>
    <row r="16" spans="1:15" ht="15">
      <c r="A16" s="741">
        <v>7</v>
      </c>
      <c r="B16" s="607" t="s">
        <v>303</v>
      </c>
      <c r="C16" s="750">
        <v>10</v>
      </c>
      <c r="D16" s="751">
        <v>2.4000000000000001E-4</v>
      </c>
      <c r="E16" s="752">
        <v>353813.64</v>
      </c>
      <c r="F16" s="751">
        <v>1.887E-3</v>
      </c>
      <c r="G16" s="755">
        <v>0</v>
      </c>
      <c r="H16" s="756">
        <v>0</v>
      </c>
      <c r="I16" s="755">
        <v>10</v>
      </c>
      <c r="J16" s="756">
        <v>353813.64</v>
      </c>
      <c r="K16" s="755">
        <v>6</v>
      </c>
      <c r="L16" s="756">
        <v>211147.94</v>
      </c>
      <c r="M16" s="755">
        <v>4</v>
      </c>
      <c r="N16" s="756">
        <v>142665.70000000001</v>
      </c>
      <c r="O16" s="840">
        <v>8</v>
      </c>
    </row>
    <row r="17" spans="1:15" ht="15.75">
      <c r="A17" s="107"/>
      <c r="B17" s="646" t="s">
        <v>65</v>
      </c>
      <c r="C17" s="462">
        <v>41627</v>
      </c>
      <c r="D17" s="717">
        <v>1</v>
      </c>
      <c r="E17" s="463">
        <v>187510267.19999999</v>
      </c>
      <c r="F17" s="717">
        <v>1</v>
      </c>
      <c r="G17" s="466">
        <v>5212</v>
      </c>
      <c r="H17" s="467">
        <v>11898176.490000002</v>
      </c>
      <c r="I17" s="466">
        <v>36415</v>
      </c>
      <c r="J17" s="467">
        <v>175612090.70999995</v>
      </c>
      <c r="K17" s="466">
        <v>32022</v>
      </c>
      <c r="L17" s="467">
        <v>141365663.94999999</v>
      </c>
      <c r="M17" s="466">
        <v>9605</v>
      </c>
      <c r="N17" s="467">
        <v>46144603.250000007</v>
      </c>
      <c r="O17" s="17"/>
    </row>
    <row r="18" spans="1:15" ht="15">
      <c r="A18" s="107"/>
      <c r="B18" s="17"/>
      <c r="C18" s="17"/>
      <c r="D18" s="17"/>
      <c r="E18" s="17"/>
      <c r="F18" s="17"/>
      <c r="G18" s="17"/>
      <c r="H18" s="17"/>
      <c r="I18" s="17"/>
      <c r="J18" s="17"/>
      <c r="K18" s="17"/>
      <c r="L18" s="17"/>
      <c r="M18" s="17"/>
      <c r="N18" s="17"/>
      <c r="O18" s="17"/>
    </row>
    <row r="19" spans="1:15" ht="15.75">
      <c r="A19" s="107"/>
      <c r="B19" s="598" t="s">
        <v>281</v>
      </c>
      <c r="C19" s="749"/>
      <c r="D19" s="749"/>
      <c r="E19" s="749"/>
      <c r="F19" s="749"/>
      <c r="G19" s="138"/>
      <c r="H19" s="138"/>
      <c r="I19" s="138"/>
      <c r="J19" s="138"/>
      <c r="K19" s="138"/>
      <c r="L19" s="138"/>
      <c r="M19" s="138"/>
      <c r="N19" s="138"/>
      <c r="O19" s="17"/>
    </row>
    <row r="20" spans="1:15" ht="15">
      <c r="A20" s="107"/>
      <c r="B20" s="753" t="s">
        <v>304</v>
      </c>
      <c r="C20" s="753"/>
      <c r="D20" s="753"/>
      <c r="E20" s="753"/>
      <c r="F20" s="754">
        <v>3.22</v>
      </c>
      <c r="G20" s="93"/>
      <c r="H20" s="93"/>
      <c r="I20" s="93"/>
      <c r="J20" s="93"/>
      <c r="K20" s="93"/>
      <c r="L20" s="93"/>
      <c r="M20" s="93"/>
      <c r="N20" s="93"/>
      <c r="O20" s="17"/>
    </row>
    <row r="21" spans="1:15" ht="15">
      <c r="A21" s="107"/>
      <c r="B21" s="747" t="s">
        <v>305</v>
      </c>
      <c r="C21" s="747"/>
      <c r="D21" s="747"/>
      <c r="E21" s="747"/>
      <c r="F21" s="748">
        <v>51797.48</v>
      </c>
      <c r="G21" s="122"/>
      <c r="H21" s="122"/>
      <c r="I21" s="122"/>
      <c r="J21" s="122"/>
      <c r="K21" s="122"/>
      <c r="L21" s="122"/>
      <c r="M21" s="122"/>
      <c r="N21" s="122"/>
      <c r="O21" s="17"/>
    </row>
    <row r="22" spans="1:15" ht="15">
      <c r="A22" s="107"/>
      <c r="B22" s="753" t="s">
        <v>306</v>
      </c>
      <c r="C22" s="753"/>
      <c r="D22" s="753"/>
      <c r="E22" s="753"/>
      <c r="F22" s="754">
        <v>4504.53</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4" t="s">
        <v>307</v>
      </c>
      <c r="C24" s="1269"/>
      <c r="D24" s="1269"/>
      <c r="E24" s="1269"/>
      <c r="F24" s="1269"/>
      <c r="G24" s="1288" t="s">
        <v>60</v>
      </c>
      <c r="H24" s="1288"/>
      <c r="I24" s="1288"/>
      <c r="J24" s="1288"/>
      <c r="K24" s="1288" t="s">
        <v>247</v>
      </c>
      <c r="L24" s="1288"/>
      <c r="M24" s="1288"/>
      <c r="N24" s="1288"/>
      <c r="O24" s="17"/>
    </row>
    <row r="25" spans="1:15" ht="15">
      <c r="A25" s="107"/>
      <c r="B25" s="1269"/>
      <c r="C25" s="1269"/>
      <c r="D25" s="1269"/>
      <c r="E25" s="1269"/>
      <c r="F25" s="1269"/>
      <c r="G25" s="1295" t="s">
        <v>63</v>
      </c>
      <c r="H25" s="1295"/>
      <c r="I25" s="1295" t="s">
        <v>64</v>
      </c>
      <c r="J25" s="1295"/>
      <c r="K25" s="1295" t="s">
        <v>67</v>
      </c>
      <c r="L25" s="1295"/>
      <c r="M25" s="1295" t="s">
        <v>68</v>
      </c>
      <c r="N25" s="1295"/>
      <c r="O25" s="17"/>
    </row>
    <row r="26" spans="1:15" ht="38.25">
      <c r="A26" s="107"/>
      <c r="B26" s="461" t="s">
        <v>308</v>
      </c>
      <c r="C26" s="461" t="s">
        <v>256</v>
      </c>
      <c r="D26" s="461" t="s">
        <v>61</v>
      </c>
      <c r="E26" s="461" t="s">
        <v>56</v>
      </c>
      <c r="F26" s="461" t="s">
        <v>62</v>
      </c>
      <c r="G26" s="457" t="s">
        <v>55</v>
      </c>
      <c r="H26" s="457" t="s">
        <v>56</v>
      </c>
      <c r="I26" s="457" t="s">
        <v>55</v>
      </c>
      <c r="J26" s="457" t="s">
        <v>56</v>
      </c>
      <c r="K26" s="457" t="s">
        <v>55</v>
      </c>
      <c r="L26" s="457" t="s">
        <v>56</v>
      </c>
      <c r="M26" s="457" t="s">
        <v>55</v>
      </c>
      <c r="N26" s="457" t="s">
        <v>56</v>
      </c>
      <c r="O26" s="107"/>
    </row>
    <row r="27" spans="1:15">
      <c r="A27" s="742">
        <v>1</v>
      </c>
      <c r="B27" s="607" t="s">
        <v>309</v>
      </c>
      <c r="C27" s="750">
        <v>57</v>
      </c>
      <c r="D27" s="751">
        <v>1.369E-3</v>
      </c>
      <c r="E27" s="752">
        <v>26396.43</v>
      </c>
      <c r="F27" s="751">
        <v>1.4100000000000001E-4</v>
      </c>
      <c r="G27" s="755">
        <v>54</v>
      </c>
      <c r="H27" s="756">
        <v>25302.14</v>
      </c>
      <c r="I27" s="755">
        <v>3</v>
      </c>
      <c r="J27" s="756">
        <v>1094.29</v>
      </c>
      <c r="K27" s="755">
        <v>54</v>
      </c>
      <c r="L27" s="756">
        <v>25302.14</v>
      </c>
      <c r="M27" s="755">
        <v>3</v>
      </c>
      <c r="N27" s="756">
        <v>1094.29</v>
      </c>
      <c r="O27" s="107"/>
    </row>
    <row r="28" spans="1:15">
      <c r="A28" s="741">
        <v>2</v>
      </c>
      <c r="B28" s="743" t="s">
        <v>298</v>
      </c>
      <c r="C28" s="744">
        <v>1205</v>
      </c>
      <c r="D28" s="816">
        <v>2.8948000000000002E-2</v>
      </c>
      <c r="E28" s="746">
        <v>1218094.7</v>
      </c>
      <c r="F28" s="816">
        <v>6.496E-3</v>
      </c>
      <c r="G28" s="744">
        <v>905</v>
      </c>
      <c r="H28" s="746">
        <v>853631.31</v>
      </c>
      <c r="I28" s="744">
        <v>300</v>
      </c>
      <c r="J28" s="746">
        <v>364463.39</v>
      </c>
      <c r="K28" s="744">
        <v>1071</v>
      </c>
      <c r="L28" s="746">
        <v>1038085.06</v>
      </c>
      <c r="M28" s="744">
        <v>134</v>
      </c>
      <c r="N28" s="746">
        <v>180009.64</v>
      </c>
      <c r="O28" s="107"/>
    </row>
    <row r="29" spans="1:15">
      <c r="A29" s="741">
        <v>3</v>
      </c>
      <c r="B29" s="607" t="s">
        <v>299</v>
      </c>
      <c r="C29" s="750">
        <v>13855</v>
      </c>
      <c r="D29" s="751">
        <v>0.33283699999999999</v>
      </c>
      <c r="E29" s="752">
        <v>29234584.129999999</v>
      </c>
      <c r="F29" s="751">
        <v>0.15590899999999999</v>
      </c>
      <c r="G29" s="755">
        <v>1894</v>
      </c>
      <c r="H29" s="756">
        <v>3325513.91</v>
      </c>
      <c r="I29" s="755">
        <v>11961</v>
      </c>
      <c r="J29" s="756">
        <v>25909070.219999999</v>
      </c>
      <c r="K29" s="755">
        <v>10486</v>
      </c>
      <c r="L29" s="756">
        <v>20698550.760000002</v>
      </c>
      <c r="M29" s="755">
        <v>3369</v>
      </c>
      <c r="N29" s="756">
        <v>8536033.3699999992</v>
      </c>
      <c r="O29" s="107"/>
    </row>
    <row r="30" spans="1:15">
      <c r="A30" s="741">
        <v>4</v>
      </c>
      <c r="B30" s="743" t="s">
        <v>300</v>
      </c>
      <c r="C30" s="744">
        <v>13248</v>
      </c>
      <c r="D30" s="816">
        <v>0.31825500000000001</v>
      </c>
      <c r="E30" s="746">
        <v>53407259.969999999</v>
      </c>
      <c r="F30" s="816">
        <v>0.28482299999999999</v>
      </c>
      <c r="G30" s="744">
        <v>1577</v>
      </c>
      <c r="H30" s="746">
        <v>4419029.55</v>
      </c>
      <c r="I30" s="744">
        <v>11671</v>
      </c>
      <c r="J30" s="746">
        <v>48988230.420000002</v>
      </c>
      <c r="K30" s="744">
        <v>10061</v>
      </c>
      <c r="L30" s="746">
        <v>39309945.549999997</v>
      </c>
      <c r="M30" s="744">
        <v>3187</v>
      </c>
      <c r="N30" s="746">
        <v>14097314.42</v>
      </c>
      <c r="O30" s="107"/>
    </row>
    <row r="31" spans="1:15">
      <c r="A31" s="741">
        <v>5</v>
      </c>
      <c r="B31" s="607" t="s">
        <v>301</v>
      </c>
      <c r="C31" s="750">
        <v>7753</v>
      </c>
      <c r="D31" s="751">
        <v>0.186249</v>
      </c>
      <c r="E31" s="752">
        <v>49074701.359999999</v>
      </c>
      <c r="F31" s="751">
        <v>0.26171699999999998</v>
      </c>
      <c r="G31" s="755">
        <v>605</v>
      </c>
      <c r="H31" s="756">
        <v>2416145.12</v>
      </c>
      <c r="I31" s="755">
        <v>7148</v>
      </c>
      <c r="J31" s="756">
        <v>46658556.240000002</v>
      </c>
      <c r="K31" s="755">
        <v>5907</v>
      </c>
      <c r="L31" s="756">
        <v>37046276.740000002</v>
      </c>
      <c r="M31" s="755">
        <v>1846</v>
      </c>
      <c r="N31" s="756">
        <v>12028424.620000001</v>
      </c>
      <c r="O31" s="107"/>
    </row>
    <row r="32" spans="1:15">
      <c r="A32" s="741">
        <v>6</v>
      </c>
      <c r="B32" s="743" t="s">
        <v>302</v>
      </c>
      <c r="C32" s="744">
        <v>3528</v>
      </c>
      <c r="D32" s="816">
        <v>8.4752999999999995E-2</v>
      </c>
      <c r="E32" s="746">
        <v>30165092.57</v>
      </c>
      <c r="F32" s="816">
        <v>0.16087199999999999</v>
      </c>
      <c r="G32" s="744">
        <v>125</v>
      </c>
      <c r="H32" s="746">
        <v>573013.22</v>
      </c>
      <c r="I32" s="744">
        <v>3403</v>
      </c>
      <c r="J32" s="746">
        <v>29592079.350000001</v>
      </c>
      <c r="K32" s="744">
        <v>2848</v>
      </c>
      <c r="L32" s="746">
        <v>23983652.43</v>
      </c>
      <c r="M32" s="744">
        <v>680</v>
      </c>
      <c r="N32" s="746">
        <v>6181440.1399999997</v>
      </c>
      <c r="O32" s="107"/>
    </row>
    <row r="33" spans="1:15">
      <c r="A33" s="741">
        <v>7</v>
      </c>
      <c r="B33" s="607" t="s">
        <v>303</v>
      </c>
      <c r="C33" s="750">
        <v>1981</v>
      </c>
      <c r="D33" s="751">
        <v>4.7588999999999999E-2</v>
      </c>
      <c r="E33" s="752">
        <v>24384138.039999999</v>
      </c>
      <c r="F33" s="751">
        <v>0.13004199999999999</v>
      </c>
      <c r="G33" s="755">
        <v>52</v>
      </c>
      <c r="H33" s="756">
        <v>285541.24</v>
      </c>
      <c r="I33" s="755">
        <v>1929</v>
      </c>
      <c r="J33" s="756">
        <v>24098596.800000001</v>
      </c>
      <c r="K33" s="755">
        <v>1595</v>
      </c>
      <c r="L33" s="756">
        <v>19263851.27</v>
      </c>
      <c r="M33" s="755">
        <v>386</v>
      </c>
      <c r="N33" s="756">
        <v>5120286.7700000005</v>
      </c>
      <c r="O33" s="107"/>
    </row>
    <row r="34" spans="1:15" ht="15.75">
      <c r="A34" s="107"/>
      <c r="B34" s="646" t="s">
        <v>65</v>
      </c>
      <c r="C34" s="462">
        <v>41627</v>
      </c>
      <c r="D34" s="717">
        <v>1</v>
      </c>
      <c r="E34" s="463">
        <v>187510267.19999999</v>
      </c>
      <c r="F34" s="717">
        <v>1</v>
      </c>
      <c r="G34" s="466">
        <v>5212</v>
      </c>
      <c r="H34" s="467">
        <v>11898176.490000002</v>
      </c>
      <c r="I34" s="466">
        <v>36415</v>
      </c>
      <c r="J34" s="467">
        <v>175612090.71000001</v>
      </c>
      <c r="K34" s="466">
        <v>32022</v>
      </c>
      <c r="L34" s="467">
        <v>141365663.95000002</v>
      </c>
      <c r="M34" s="466">
        <v>9605</v>
      </c>
      <c r="N34" s="467">
        <v>46144603.250000007</v>
      </c>
      <c r="O34" s="107"/>
    </row>
    <row r="35" spans="1:15">
      <c r="A35" s="107"/>
      <c r="B35" s="107"/>
      <c r="C35" s="107"/>
      <c r="D35" s="107"/>
      <c r="E35" s="107"/>
      <c r="F35" s="107"/>
      <c r="G35" s="107"/>
      <c r="H35" s="107"/>
      <c r="I35" s="107"/>
      <c r="J35" s="107"/>
      <c r="K35" s="107"/>
      <c r="L35" s="107"/>
      <c r="M35" s="107"/>
      <c r="N35" s="107"/>
      <c r="O35" s="107"/>
    </row>
    <row r="36" spans="1:15" ht="15.75">
      <c r="A36" s="107"/>
      <c r="B36" s="1142" t="s">
        <v>281</v>
      </c>
      <c r="C36" s="1142"/>
      <c r="D36" s="1142"/>
      <c r="E36" s="1142"/>
      <c r="F36" s="1142"/>
      <c r="G36" s="138"/>
      <c r="H36" s="138"/>
      <c r="I36" s="138"/>
      <c r="J36" s="138"/>
      <c r="K36" s="138"/>
      <c r="L36" s="138"/>
      <c r="M36" s="138"/>
      <c r="N36" s="138"/>
      <c r="O36" s="107"/>
    </row>
    <row r="37" spans="1:15">
      <c r="A37" s="107"/>
      <c r="B37" s="1293" t="s">
        <v>310</v>
      </c>
      <c r="C37" s="1293"/>
      <c r="D37" s="1293"/>
      <c r="E37" s="1293"/>
      <c r="F37" s="754">
        <v>2732.58</v>
      </c>
      <c r="G37" s="93"/>
      <c r="H37" s="93"/>
      <c r="I37" s="93"/>
      <c r="J37" s="93"/>
      <c r="K37" s="93"/>
      <c r="L37" s="93"/>
      <c r="M37" s="93"/>
      <c r="N37" s="93"/>
      <c r="O37" s="107"/>
    </row>
    <row r="38" spans="1:15">
      <c r="A38" s="107"/>
      <c r="B38" s="1294" t="s">
        <v>311</v>
      </c>
      <c r="C38" s="1294"/>
      <c r="D38" s="1294"/>
      <c r="E38" s="1294"/>
      <c r="F38" s="748">
        <v>75836.160000000003</v>
      </c>
      <c r="G38" s="122"/>
      <c r="H38" s="122"/>
      <c r="I38" s="122"/>
      <c r="J38" s="122"/>
      <c r="K38" s="122"/>
      <c r="L38" s="122"/>
      <c r="M38" s="122"/>
      <c r="N38" s="122"/>
      <c r="O38" s="107"/>
    </row>
    <row r="39" spans="1:15">
      <c r="A39" s="107"/>
      <c r="B39" s="1293" t="s">
        <v>312</v>
      </c>
      <c r="C39" s="1293"/>
      <c r="D39" s="1293"/>
      <c r="E39" s="1293"/>
      <c r="F39" s="754">
        <v>18238.34</v>
      </c>
      <c r="G39" s="93"/>
      <c r="H39" s="93"/>
      <c r="I39" s="93"/>
      <c r="J39" s="93"/>
      <c r="K39" s="93"/>
      <c r="L39" s="93"/>
      <c r="M39" s="93"/>
      <c r="N39" s="93"/>
      <c r="O39" s="107"/>
    </row>
    <row r="40" spans="1:15" ht="15">
      <c r="A40" s="107"/>
      <c r="B40" s="121"/>
      <c r="C40" s="121"/>
      <c r="D40" s="121"/>
      <c r="E40" s="121"/>
      <c r="F40" s="122"/>
      <c r="G40" s="122"/>
      <c r="H40" s="122"/>
      <c r="I40" s="122"/>
      <c r="J40" s="122"/>
      <c r="K40" s="122"/>
      <c r="L40" s="122"/>
      <c r="M40" s="122"/>
      <c r="N40" s="122"/>
      <c r="O40" s="107"/>
    </row>
    <row r="41" spans="1:15"/>
    <row r="42" spans="1:15">
      <c r="B42" s="115" t="s">
        <v>491</v>
      </c>
    </row>
    <row r="43" spans="1:15"/>
  </sheetData>
  <sheetProtection algorithmName="SHA-512" hashValue="xL3DbI7NQvrAZZWB3d/XWevpEg0VdRguG4SOY752soMn8wiwQNs9AbSdiLRJs1WmnoUg6TyX/x9ikX4d19MSxg==" saltValue="ZO7nbpqW6Y107gbHBOmxTQ=="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activeCell="H17" sqref="H17"/>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57"/>
      <c r="C7" s="757"/>
      <c r="D7" s="103"/>
      <c r="E7" s="103"/>
      <c r="F7" s="103"/>
      <c r="G7" s="103"/>
      <c r="H7" s="103"/>
      <c r="I7" s="103"/>
      <c r="J7" s="103"/>
      <c r="K7" s="103"/>
      <c r="L7" s="103"/>
      <c r="M7" s="103"/>
      <c r="N7" s="103"/>
      <c r="O7" s="103"/>
    </row>
    <row r="8" spans="1:15">
      <c r="A8" s="103"/>
      <c r="B8" s="1274" t="s">
        <v>313</v>
      </c>
      <c r="C8" s="1269"/>
      <c r="D8" s="1269"/>
      <c r="E8" s="1269"/>
      <c r="F8" s="1269"/>
      <c r="G8" s="1288" t="s">
        <v>60</v>
      </c>
      <c r="H8" s="1288"/>
      <c r="I8" s="1288"/>
      <c r="J8" s="1288"/>
      <c r="K8" s="1288" t="s">
        <v>247</v>
      </c>
      <c r="L8" s="1288"/>
      <c r="M8" s="1288"/>
      <c r="N8" s="1288"/>
      <c r="O8" s="103"/>
    </row>
    <row r="9" spans="1:15" ht="15">
      <c r="A9" s="103"/>
      <c r="B9" s="1269"/>
      <c r="C9" s="1269"/>
      <c r="D9" s="1269"/>
      <c r="E9" s="1269"/>
      <c r="F9" s="1269"/>
      <c r="G9" s="1295" t="s">
        <v>63</v>
      </c>
      <c r="H9" s="1295"/>
      <c r="I9" s="1295" t="s">
        <v>64</v>
      </c>
      <c r="J9" s="1295"/>
      <c r="K9" s="1295" t="s">
        <v>67</v>
      </c>
      <c r="L9" s="1295"/>
      <c r="M9" s="1295" t="s">
        <v>68</v>
      </c>
      <c r="N9" s="1295"/>
      <c r="O9" s="103"/>
    </row>
    <row r="10" spans="1:15" ht="38.25">
      <c r="A10" s="771"/>
      <c r="B10" s="461" t="s">
        <v>313</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71">
        <v>1</v>
      </c>
      <c r="B11" s="607" t="s">
        <v>314</v>
      </c>
      <c r="C11" s="750">
        <v>0</v>
      </c>
      <c r="D11" s="751">
        <v>0</v>
      </c>
      <c r="E11" s="752">
        <v>0</v>
      </c>
      <c r="F11" s="751">
        <v>0</v>
      </c>
      <c r="G11" s="755">
        <v>0</v>
      </c>
      <c r="H11" s="756">
        <v>0</v>
      </c>
      <c r="I11" s="755">
        <v>0</v>
      </c>
      <c r="J11" s="756">
        <v>0</v>
      </c>
      <c r="K11" s="755">
        <v>0</v>
      </c>
      <c r="L11" s="756">
        <v>0</v>
      </c>
      <c r="M11" s="755">
        <v>0</v>
      </c>
      <c r="N11" s="756">
        <v>0</v>
      </c>
      <c r="O11" s="771">
        <v>2</v>
      </c>
    </row>
    <row r="12" spans="1:15">
      <c r="A12" s="771">
        <v>3</v>
      </c>
      <c r="B12" s="743" t="s">
        <v>315</v>
      </c>
      <c r="C12" s="744">
        <v>0</v>
      </c>
      <c r="D12" s="816">
        <v>0</v>
      </c>
      <c r="E12" s="746">
        <v>0</v>
      </c>
      <c r="F12" s="816">
        <v>0</v>
      </c>
      <c r="G12" s="744">
        <v>0</v>
      </c>
      <c r="H12" s="746">
        <v>0</v>
      </c>
      <c r="I12" s="744">
        <v>0</v>
      </c>
      <c r="J12" s="746">
        <v>0</v>
      </c>
      <c r="K12" s="744">
        <v>0</v>
      </c>
      <c r="L12" s="746">
        <v>0</v>
      </c>
      <c r="M12" s="744">
        <v>0</v>
      </c>
      <c r="N12" s="746">
        <v>0</v>
      </c>
      <c r="O12" s="107"/>
    </row>
    <row r="13" spans="1:15">
      <c r="A13" s="771">
        <v>4</v>
      </c>
      <c r="B13" s="607" t="s">
        <v>316</v>
      </c>
      <c r="C13" s="750">
        <v>0</v>
      </c>
      <c r="D13" s="751">
        <v>0</v>
      </c>
      <c r="E13" s="752">
        <v>0</v>
      </c>
      <c r="F13" s="751">
        <v>0</v>
      </c>
      <c r="G13" s="755">
        <v>0</v>
      </c>
      <c r="H13" s="756">
        <v>0</v>
      </c>
      <c r="I13" s="755">
        <v>0</v>
      </c>
      <c r="J13" s="756">
        <v>0</v>
      </c>
      <c r="K13" s="755">
        <v>0</v>
      </c>
      <c r="L13" s="756">
        <v>0</v>
      </c>
      <c r="M13" s="755">
        <v>0</v>
      </c>
      <c r="N13" s="756">
        <v>0</v>
      </c>
      <c r="O13" s="107"/>
    </row>
    <row r="14" spans="1:15">
      <c r="A14" s="771">
        <v>5</v>
      </c>
      <c r="B14" s="743" t="s">
        <v>317</v>
      </c>
      <c r="C14" s="744">
        <v>0</v>
      </c>
      <c r="D14" s="816">
        <v>0</v>
      </c>
      <c r="E14" s="746">
        <v>0</v>
      </c>
      <c r="F14" s="816">
        <v>0</v>
      </c>
      <c r="G14" s="744">
        <v>0</v>
      </c>
      <c r="H14" s="746">
        <v>0</v>
      </c>
      <c r="I14" s="744">
        <v>0</v>
      </c>
      <c r="J14" s="746">
        <v>0</v>
      </c>
      <c r="K14" s="744">
        <v>0</v>
      </c>
      <c r="L14" s="746">
        <v>0</v>
      </c>
      <c r="M14" s="744">
        <v>0</v>
      </c>
      <c r="N14" s="746">
        <v>0</v>
      </c>
      <c r="O14" s="107"/>
    </row>
    <row r="15" spans="1:15">
      <c r="A15" s="771">
        <v>6</v>
      </c>
      <c r="B15" s="607" t="s">
        <v>318</v>
      </c>
      <c r="C15" s="750">
        <v>0</v>
      </c>
      <c r="D15" s="751">
        <v>0</v>
      </c>
      <c r="E15" s="752">
        <v>0</v>
      </c>
      <c r="F15" s="751">
        <v>0</v>
      </c>
      <c r="G15" s="755">
        <v>0</v>
      </c>
      <c r="H15" s="756">
        <v>0</v>
      </c>
      <c r="I15" s="755">
        <v>0</v>
      </c>
      <c r="J15" s="756">
        <v>0</v>
      </c>
      <c r="K15" s="755">
        <v>0</v>
      </c>
      <c r="L15" s="756">
        <v>0</v>
      </c>
      <c r="M15" s="755">
        <v>0</v>
      </c>
      <c r="N15" s="756">
        <v>0</v>
      </c>
      <c r="O15" s="107"/>
    </row>
    <row r="16" spans="1:15">
      <c r="A16" s="771">
        <v>7</v>
      </c>
      <c r="B16" s="743" t="s">
        <v>319</v>
      </c>
      <c r="C16" s="744">
        <v>7</v>
      </c>
      <c r="D16" s="816">
        <v>1.6799999999999999E-4</v>
      </c>
      <c r="E16" s="746">
        <v>7347.12</v>
      </c>
      <c r="F16" s="816">
        <v>3.8999999999999999E-5</v>
      </c>
      <c r="G16" s="744">
        <v>0</v>
      </c>
      <c r="H16" s="746">
        <v>0</v>
      </c>
      <c r="I16" s="744">
        <v>7</v>
      </c>
      <c r="J16" s="746">
        <v>7347.12</v>
      </c>
      <c r="K16" s="744">
        <v>7</v>
      </c>
      <c r="L16" s="746">
        <v>7347.12</v>
      </c>
      <c r="M16" s="744">
        <v>0</v>
      </c>
      <c r="N16" s="746">
        <v>0</v>
      </c>
      <c r="O16" s="107"/>
    </row>
    <row r="17" spans="1:15">
      <c r="A17" s="771">
        <v>8</v>
      </c>
      <c r="B17" s="607" t="s">
        <v>320</v>
      </c>
      <c r="C17" s="750">
        <v>1</v>
      </c>
      <c r="D17" s="751">
        <v>2.4000000000000001E-5</v>
      </c>
      <c r="E17" s="752">
        <v>776.64</v>
      </c>
      <c r="F17" s="751">
        <v>3.9999999999999998E-6</v>
      </c>
      <c r="G17" s="755">
        <v>0</v>
      </c>
      <c r="H17" s="756">
        <v>0</v>
      </c>
      <c r="I17" s="755">
        <v>1</v>
      </c>
      <c r="J17" s="756">
        <v>776.64</v>
      </c>
      <c r="K17" s="755">
        <v>1</v>
      </c>
      <c r="L17" s="756">
        <v>776.64</v>
      </c>
      <c r="M17" s="755">
        <v>0</v>
      </c>
      <c r="N17" s="756">
        <v>0</v>
      </c>
      <c r="O17" s="107"/>
    </row>
    <row r="18" spans="1:15">
      <c r="A18" s="771">
        <v>9</v>
      </c>
      <c r="B18" s="743" t="s">
        <v>321</v>
      </c>
      <c r="C18" s="744">
        <v>104</v>
      </c>
      <c r="D18" s="816">
        <v>2.4979999999999998E-3</v>
      </c>
      <c r="E18" s="746">
        <v>476062.31</v>
      </c>
      <c r="F18" s="816">
        <v>2.539E-3</v>
      </c>
      <c r="G18" s="744">
        <v>0</v>
      </c>
      <c r="H18" s="746">
        <v>0</v>
      </c>
      <c r="I18" s="744">
        <v>104</v>
      </c>
      <c r="J18" s="746">
        <v>476062.31</v>
      </c>
      <c r="K18" s="744">
        <v>104</v>
      </c>
      <c r="L18" s="746">
        <v>476062.31</v>
      </c>
      <c r="M18" s="744">
        <v>0</v>
      </c>
      <c r="N18" s="746">
        <v>0</v>
      </c>
      <c r="O18" s="107"/>
    </row>
    <row r="19" spans="1:15">
      <c r="A19" s="771">
        <v>10</v>
      </c>
      <c r="B19" s="607" t="s">
        <v>322</v>
      </c>
      <c r="C19" s="750">
        <v>11</v>
      </c>
      <c r="D19" s="751">
        <v>2.6400000000000002E-4</v>
      </c>
      <c r="E19" s="752">
        <v>132878.74</v>
      </c>
      <c r="F19" s="751">
        <v>7.0899999999999999E-4</v>
      </c>
      <c r="G19" s="755">
        <v>0</v>
      </c>
      <c r="H19" s="756">
        <v>0</v>
      </c>
      <c r="I19" s="755">
        <v>11</v>
      </c>
      <c r="J19" s="756">
        <v>132878.74</v>
      </c>
      <c r="K19" s="755">
        <v>11</v>
      </c>
      <c r="L19" s="756">
        <v>132878.74</v>
      </c>
      <c r="M19" s="755">
        <v>0</v>
      </c>
      <c r="N19" s="756">
        <v>0</v>
      </c>
      <c r="O19" s="107"/>
    </row>
    <row r="20" spans="1:15">
      <c r="A20" s="771">
        <v>11</v>
      </c>
      <c r="B20" s="743" t="s">
        <v>323</v>
      </c>
      <c r="C20" s="744">
        <v>194</v>
      </c>
      <c r="D20" s="816">
        <v>4.6600000000000001E-3</v>
      </c>
      <c r="E20" s="746">
        <v>1380195.17</v>
      </c>
      <c r="F20" s="816">
        <v>7.3610000000000004E-3</v>
      </c>
      <c r="G20" s="744">
        <v>0</v>
      </c>
      <c r="H20" s="746">
        <v>0</v>
      </c>
      <c r="I20" s="744">
        <v>194</v>
      </c>
      <c r="J20" s="746">
        <v>1380195.17</v>
      </c>
      <c r="K20" s="744">
        <v>185</v>
      </c>
      <c r="L20" s="746">
        <v>1341770.08</v>
      </c>
      <c r="M20" s="744">
        <v>9</v>
      </c>
      <c r="N20" s="746">
        <v>38425.089999999997</v>
      </c>
      <c r="O20" s="107"/>
    </row>
    <row r="21" spans="1:15">
      <c r="A21" s="771">
        <v>12</v>
      </c>
      <c r="B21" s="607" t="s">
        <v>324</v>
      </c>
      <c r="C21" s="750">
        <v>76</v>
      </c>
      <c r="D21" s="751">
        <v>1.8259999999999999E-3</v>
      </c>
      <c r="E21" s="752">
        <v>575518.56999999995</v>
      </c>
      <c r="F21" s="751">
        <v>3.0690000000000001E-3</v>
      </c>
      <c r="G21" s="755">
        <v>1</v>
      </c>
      <c r="H21" s="756">
        <v>911.83</v>
      </c>
      <c r="I21" s="755">
        <v>75</v>
      </c>
      <c r="J21" s="756">
        <v>574606.74</v>
      </c>
      <c r="K21" s="755">
        <v>72</v>
      </c>
      <c r="L21" s="756">
        <v>565956.87</v>
      </c>
      <c r="M21" s="755">
        <v>4</v>
      </c>
      <c r="N21" s="756">
        <v>9561.7000000000007</v>
      </c>
      <c r="O21" s="107"/>
    </row>
    <row r="22" spans="1:15">
      <c r="A22" s="771">
        <v>13</v>
      </c>
      <c r="B22" s="743" t="s">
        <v>325</v>
      </c>
      <c r="C22" s="744">
        <v>120</v>
      </c>
      <c r="D22" s="816">
        <v>2.8830000000000001E-3</v>
      </c>
      <c r="E22" s="746">
        <v>398446.75</v>
      </c>
      <c r="F22" s="816">
        <v>2.1250000000000002E-3</v>
      </c>
      <c r="G22" s="744">
        <v>0</v>
      </c>
      <c r="H22" s="746">
        <v>0</v>
      </c>
      <c r="I22" s="744">
        <v>120</v>
      </c>
      <c r="J22" s="746">
        <v>398446.75</v>
      </c>
      <c r="K22" s="744">
        <v>40</v>
      </c>
      <c r="L22" s="746">
        <v>216028.65</v>
      </c>
      <c r="M22" s="744">
        <v>80</v>
      </c>
      <c r="N22" s="746">
        <v>182418.1</v>
      </c>
      <c r="O22" s="107"/>
    </row>
    <row r="23" spans="1:15">
      <c r="A23" s="771">
        <v>14</v>
      </c>
      <c r="B23" s="607" t="s">
        <v>326</v>
      </c>
      <c r="C23" s="750">
        <v>42</v>
      </c>
      <c r="D23" s="751">
        <v>1.0089999999999999E-3</v>
      </c>
      <c r="E23" s="752">
        <v>297815.46999999997</v>
      </c>
      <c r="F23" s="751">
        <v>1.588E-3</v>
      </c>
      <c r="G23" s="755">
        <v>9</v>
      </c>
      <c r="H23" s="756">
        <v>9912.7800000000007</v>
      </c>
      <c r="I23" s="755">
        <v>33</v>
      </c>
      <c r="J23" s="756">
        <v>287902.69</v>
      </c>
      <c r="K23" s="755">
        <v>38</v>
      </c>
      <c r="L23" s="756">
        <v>294857.81</v>
      </c>
      <c r="M23" s="755">
        <v>4</v>
      </c>
      <c r="N23" s="756">
        <v>2957.66</v>
      </c>
      <c r="O23" s="107"/>
    </row>
    <row r="24" spans="1:15">
      <c r="A24" s="771">
        <v>15</v>
      </c>
      <c r="B24" s="743" t="s">
        <v>327</v>
      </c>
      <c r="C24" s="744">
        <v>130</v>
      </c>
      <c r="D24" s="816">
        <v>3.1229999999999999E-3</v>
      </c>
      <c r="E24" s="746">
        <v>783484.24</v>
      </c>
      <c r="F24" s="816">
        <v>4.1780000000000003E-3</v>
      </c>
      <c r="G24" s="744">
        <v>40</v>
      </c>
      <c r="H24" s="746">
        <v>105845.25</v>
      </c>
      <c r="I24" s="744">
        <v>90</v>
      </c>
      <c r="J24" s="746">
        <v>677638.99</v>
      </c>
      <c r="K24" s="744">
        <v>126</v>
      </c>
      <c r="L24" s="746">
        <v>777369.65</v>
      </c>
      <c r="M24" s="744">
        <v>4</v>
      </c>
      <c r="N24" s="746">
        <v>6114.59</v>
      </c>
      <c r="O24" s="107"/>
    </row>
    <row r="25" spans="1:15">
      <c r="A25" s="771">
        <v>16</v>
      </c>
      <c r="B25" s="607" t="s">
        <v>328</v>
      </c>
      <c r="C25" s="750">
        <v>274</v>
      </c>
      <c r="D25" s="751">
        <v>6.5820000000000002E-3</v>
      </c>
      <c r="E25" s="752">
        <v>1121100.3500000001</v>
      </c>
      <c r="F25" s="751">
        <v>5.9789999999999999E-3</v>
      </c>
      <c r="G25" s="755">
        <v>64</v>
      </c>
      <c r="H25" s="756">
        <v>119808.86</v>
      </c>
      <c r="I25" s="755">
        <v>210</v>
      </c>
      <c r="J25" s="756">
        <v>1001291.49</v>
      </c>
      <c r="K25" s="755">
        <v>260</v>
      </c>
      <c r="L25" s="756">
        <v>1073096.44</v>
      </c>
      <c r="M25" s="755">
        <v>14</v>
      </c>
      <c r="N25" s="756">
        <v>48003.91</v>
      </c>
      <c r="O25" s="107"/>
    </row>
    <row r="26" spans="1:15">
      <c r="A26" s="771">
        <v>17</v>
      </c>
      <c r="B26" s="743" t="s">
        <v>329</v>
      </c>
      <c r="C26" s="744">
        <v>36</v>
      </c>
      <c r="D26" s="816">
        <v>8.6499999999999999E-4</v>
      </c>
      <c r="E26" s="746">
        <v>74535.39</v>
      </c>
      <c r="F26" s="816">
        <v>3.9800000000000002E-4</v>
      </c>
      <c r="G26" s="744">
        <v>0</v>
      </c>
      <c r="H26" s="746">
        <v>0</v>
      </c>
      <c r="I26" s="744">
        <v>36</v>
      </c>
      <c r="J26" s="746">
        <v>74535.39</v>
      </c>
      <c r="K26" s="744">
        <v>30</v>
      </c>
      <c r="L26" s="746">
        <v>50892.12</v>
      </c>
      <c r="M26" s="744">
        <v>6</v>
      </c>
      <c r="N26" s="746">
        <v>23643.27</v>
      </c>
      <c r="O26" s="107"/>
    </row>
    <row r="27" spans="1:15">
      <c r="A27" s="771">
        <v>18</v>
      </c>
      <c r="B27" s="607" t="s">
        <v>330</v>
      </c>
      <c r="C27" s="750">
        <v>360</v>
      </c>
      <c r="D27" s="751">
        <v>8.6479999999999994E-3</v>
      </c>
      <c r="E27" s="752">
        <v>2472651.9300000002</v>
      </c>
      <c r="F27" s="751">
        <v>1.3187000000000001E-2</v>
      </c>
      <c r="G27" s="755">
        <v>21</v>
      </c>
      <c r="H27" s="756">
        <v>28440.32</v>
      </c>
      <c r="I27" s="755">
        <v>339</v>
      </c>
      <c r="J27" s="756">
        <v>2444211.61</v>
      </c>
      <c r="K27" s="755">
        <v>350</v>
      </c>
      <c r="L27" s="756">
        <v>2435691.88</v>
      </c>
      <c r="M27" s="755">
        <v>10</v>
      </c>
      <c r="N27" s="756">
        <v>36960.050000000003</v>
      </c>
      <c r="O27" s="107"/>
    </row>
    <row r="28" spans="1:15">
      <c r="A28" s="771">
        <v>19</v>
      </c>
      <c r="B28" s="743" t="s">
        <v>331</v>
      </c>
      <c r="C28" s="744">
        <v>245</v>
      </c>
      <c r="D28" s="816">
        <v>5.8859999999999997E-3</v>
      </c>
      <c r="E28" s="746">
        <v>1252062.55</v>
      </c>
      <c r="F28" s="816">
        <v>6.6769999999999998E-3</v>
      </c>
      <c r="G28" s="744">
        <v>22</v>
      </c>
      <c r="H28" s="746">
        <v>35510.57</v>
      </c>
      <c r="I28" s="744">
        <v>223</v>
      </c>
      <c r="J28" s="746">
        <v>1216551.98</v>
      </c>
      <c r="K28" s="744">
        <v>211</v>
      </c>
      <c r="L28" s="746">
        <v>1103712.52</v>
      </c>
      <c r="M28" s="744">
        <v>34</v>
      </c>
      <c r="N28" s="746">
        <v>148350.03</v>
      </c>
      <c r="O28" s="107"/>
    </row>
    <row r="29" spans="1:15">
      <c r="A29" s="771">
        <v>20</v>
      </c>
      <c r="B29" s="607" t="s">
        <v>332</v>
      </c>
      <c r="C29" s="750">
        <v>3697</v>
      </c>
      <c r="D29" s="751">
        <v>8.8813000000000003E-2</v>
      </c>
      <c r="E29" s="752">
        <v>19556253.670000002</v>
      </c>
      <c r="F29" s="751">
        <v>0.104294</v>
      </c>
      <c r="G29" s="755">
        <v>1709</v>
      </c>
      <c r="H29" s="756">
        <v>2823293.84</v>
      </c>
      <c r="I29" s="755">
        <v>1988</v>
      </c>
      <c r="J29" s="756">
        <v>16732959.83</v>
      </c>
      <c r="K29" s="755">
        <v>3638</v>
      </c>
      <c r="L29" s="756">
        <v>18669757.760000002</v>
      </c>
      <c r="M29" s="755">
        <v>59</v>
      </c>
      <c r="N29" s="756">
        <v>886495.91</v>
      </c>
      <c r="O29" s="107"/>
    </row>
    <row r="30" spans="1:15">
      <c r="A30" s="771">
        <v>21</v>
      </c>
      <c r="B30" s="743" t="s">
        <v>333</v>
      </c>
      <c r="C30" s="744">
        <v>7456</v>
      </c>
      <c r="D30" s="816">
        <v>0.179115</v>
      </c>
      <c r="E30" s="746">
        <v>39357235.359999999</v>
      </c>
      <c r="F30" s="816">
        <v>0.209894</v>
      </c>
      <c r="G30" s="744">
        <v>2239</v>
      </c>
      <c r="H30" s="746">
        <v>6561932.04</v>
      </c>
      <c r="I30" s="744">
        <v>5217</v>
      </c>
      <c r="J30" s="746">
        <v>32795303.32</v>
      </c>
      <c r="K30" s="744">
        <v>6140</v>
      </c>
      <c r="L30" s="746">
        <v>28751792.25</v>
      </c>
      <c r="M30" s="744">
        <v>1316</v>
      </c>
      <c r="N30" s="746">
        <v>10605443.109999999</v>
      </c>
      <c r="O30" s="107"/>
    </row>
    <row r="31" spans="1:15">
      <c r="A31" s="771">
        <v>22</v>
      </c>
      <c r="B31" s="607" t="s">
        <v>334</v>
      </c>
      <c r="C31" s="750">
        <v>10789</v>
      </c>
      <c r="D31" s="751">
        <v>0.259183</v>
      </c>
      <c r="E31" s="752">
        <v>58643022.439999998</v>
      </c>
      <c r="F31" s="751">
        <v>0.31274600000000002</v>
      </c>
      <c r="G31" s="755">
        <v>257</v>
      </c>
      <c r="H31" s="756">
        <v>376407.69</v>
      </c>
      <c r="I31" s="755">
        <v>10532</v>
      </c>
      <c r="J31" s="756">
        <v>58266614.75</v>
      </c>
      <c r="K31" s="755">
        <v>6469</v>
      </c>
      <c r="L31" s="756">
        <v>36962200.810000002</v>
      </c>
      <c r="M31" s="755">
        <v>4320</v>
      </c>
      <c r="N31" s="756">
        <v>21680821.629999999</v>
      </c>
      <c r="O31" s="107"/>
    </row>
    <row r="32" spans="1:15">
      <c r="A32" s="771">
        <v>23</v>
      </c>
      <c r="B32" s="743" t="s">
        <v>335</v>
      </c>
      <c r="C32" s="744">
        <v>11453</v>
      </c>
      <c r="D32" s="816">
        <v>0.27513399999999999</v>
      </c>
      <c r="E32" s="746">
        <v>46812741.149999999</v>
      </c>
      <c r="F32" s="816">
        <v>0.24965399999999999</v>
      </c>
      <c r="G32" s="744">
        <v>830</v>
      </c>
      <c r="H32" s="746">
        <v>1821982.48</v>
      </c>
      <c r="I32" s="744">
        <v>10623</v>
      </c>
      <c r="J32" s="746">
        <v>44990758.670000002</v>
      </c>
      <c r="K32" s="744">
        <v>9068</v>
      </c>
      <c r="L32" s="746">
        <v>38612328.549999997</v>
      </c>
      <c r="M32" s="744">
        <v>2385</v>
      </c>
      <c r="N32" s="746">
        <v>8200412.6000000006</v>
      </c>
      <c r="O32" s="107"/>
    </row>
    <row r="33" spans="1:15">
      <c r="A33" s="771">
        <v>24</v>
      </c>
      <c r="B33" s="607" t="s">
        <v>336</v>
      </c>
      <c r="C33" s="750">
        <v>5774</v>
      </c>
      <c r="D33" s="751">
        <v>0.138708</v>
      </c>
      <c r="E33" s="752">
        <v>13019165.02</v>
      </c>
      <c r="F33" s="751">
        <v>6.9431999999999994E-2</v>
      </c>
      <c r="G33" s="755">
        <v>10</v>
      </c>
      <c r="H33" s="756">
        <v>7874.47</v>
      </c>
      <c r="I33" s="755">
        <v>5764</v>
      </c>
      <c r="J33" s="756">
        <v>13011290.550000001</v>
      </c>
      <c r="K33" s="755">
        <v>4957</v>
      </c>
      <c r="L33" s="756">
        <v>9547995.3000000007</v>
      </c>
      <c r="M33" s="755">
        <v>817</v>
      </c>
      <c r="N33" s="756">
        <v>3471169.72</v>
      </c>
      <c r="O33" s="107"/>
    </row>
    <row r="34" spans="1:15">
      <c r="A34" s="771">
        <v>25</v>
      </c>
      <c r="B34" s="743" t="s">
        <v>337</v>
      </c>
      <c r="C34" s="744">
        <v>808</v>
      </c>
      <c r="D34" s="816">
        <v>1.941E-2</v>
      </c>
      <c r="E34" s="746">
        <v>1106682.1599999999</v>
      </c>
      <c r="F34" s="816">
        <v>5.9020000000000001E-3</v>
      </c>
      <c r="G34" s="744">
        <v>10</v>
      </c>
      <c r="H34" s="746">
        <v>6256.36</v>
      </c>
      <c r="I34" s="744">
        <v>798</v>
      </c>
      <c r="J34" s="746">
        <v>1100425.8</v>
      </c>
      <c r="K34" s="744">
        <v>265</v>
      </c>
      <c r="L34" s="746">
        <v>302856.28000000003</v>
      </c>
      <c r="M34" s="744">
        <v>543</v>
      </c>
      <c r="N34" s="746">
        <v>803825.88</v>
      </c>
      <c r="O34" s="107"/>
    </row>
    <row r="35" spans="1:15">
      <c r="A35" s="771">
        <v>26</v>
      </c>
      <c r="B35" s="607" t="s">
        <v>338</v>
      </c>
      <c r="C35" s="750">
        <v>50</v>
      </c>
      <c r="D35" s="751">
        <v>1.201E-3</v>
      </c>
      <c r="E35" s="752">
        <v>42292.17</v>
      </c>
      <c r="F35" s="751">
        <v>2.2599999999999999E-4</v>
      </c>
      <c r="G35" s="755">
        <v>0</v>
      </c>
      <c r="H35" s="756">
        <v>0</v>
      </c>
      <c r="I35" s="755">
        <v>50</v>
      </c>
      <c r="J35" s="756">
        <v>42292.17</v>
      </c>
      <c r="K35" s="755">
        <v>50</v>
      </c>
      <c r="L35" s="756">
        <v>42292.17</v>
      </c>
      <c r="M35" s="755">
        <v>0</v>
      </c>
      <c r="N35" s="756">
        <v>0</v>
      </c>
      <c r="O35" s="107"/>
    </row>
    <row r="36" spans="1:15">
      <c r="A36" s="771">
        <v>27</v>
      </c>
      <c r="B36" s="743" t="s">
        <v>339</v>
      </c>
      <c r="C36" s="744">
        <v>0</v>
      </c>
      <c r="D36" s="816">
        <v>0</v>
      </c>
      <c r="E36" s="746">
        <v>0</v>
      </c>
      <c r="F36" s="816">
        <v>0</v>
      </c>
      <c r="G36" s="744">
        <v>0</v>
      </c>
      <c r="H36" s="746">
        <v>0</v>
      </c>
      <c r="I36" s="744">
        <v>0</v>
      </c>
      <c r="J36" s="746">
        <v>0</v>
      </c>
      <c r="K36" s="744">
        <v>0</v>
      </c>
      <c r="L36" s="746">
        <v>0</v>
      </c>
      <c r="M36" s="744">
        <v>0</v>
      </c>
      <c r="N36" s="746">
        <v>0</v>
      </c>
      <c r="O36" s="107"/>
    </row>
    <row r="37" spans="1:15">
      <c r="A37" s="771">
        <v>28</v>
      </c>
      <c r="B37" s="607" t="s">
        <v>340</v>
      </c>
      <c r="C37" s="750">
        <v>0</v>
      </c>
      <c r="D37" s="751">
        <v>0</v>
      </c>
      <c r="E37" s="752">
        <v>0</v>
      </c>
      <c r="F37" s="751">
        <v>0</v>
      </c>
      <c r="G37" s="755">
        <v>0</v>
      </c>
      <c r="H37" s="756">
        <v>0</v>
      </c>
      <c r="I37" s="755">
        <v>0</v>
      </c>
      <c r="J37" s="756">
        <v>0</v>
      </c>
      <c r="K37" s="755">
        <v>0</v>
      </c>
      <c r="L37" s="756">
        <v>0</v>
      </c>
      <c r="M37" s="755">
        <v>0</v>
      </c>
      <c r="N37" s="756">
        <v>0</v>
      </c>
      <c r="O37" s="107"/>
    </row>
    <row r="38" spans="1:15">
      <c r="A38" s="771">
        <v>29</v>
      </c>
      <c r="B38" s="743" t="s">
        <v>341</v>
      </c>
      <c r="C38" s="744">
        <v>0</v>
      </c>
      <c r="D38" s="816">
        <v>0</v>
      </c>
      <c r="E38" s="746">
        <v>0</v>
      </c>
      <c r="F38" s="816">
        <v>0</v>
      </c>
      <c r="G38" s="744">
        <v>0</v>
      </c>
      <c r="H38" s="746">
        <v>0</v>
      </c>
      <c r="I38" s="744">
        <v>0</v>
      </c>
      <c r="J38" s="746">
        <v>0</v>
      </c>
      <c r="K38" s="744">
        <v>0</v>
      </c>
      <c r="L38" s="746">
        <v>0</v>
      </c>
      <c r="M38" s="744">
        <v>0</v>
      </c>
      <c r="N38" s="746">
        <v>0</v>
      </c>
      <c r="O38" s="107"/>
    </row>
    <row r="39" spans="1:15">
      <c r="A39" s="771">
        <v>30</v>
      </c>
      <c r="B39" s="607" t="s">
        <v>342</v>
      </c>
      <c r="C39" s="750">
        <v>0</v>
      </c>
      <c r="D39" s="751">
        <v>0</v>
      </c>
      <c r="E39" s="752">
        <v>0</v>
      </c>
      <c r="F39" s="751">
        <v>0</v>
      </c>
      <c r="G39" s="755">
        <v>0</v>
      </c>
      <c r="H39" s="756">
        <v>0</v>
      </c>
      <c r="I39" s="755">
        <v>0</v>
      </c>
      <c r="J39" s="756">
        <v>0</v>
      </c>
      <c r="K39" s="755">
        <v>0</v>
      </c>
      <c r="L39" s="756">
        <v>0</v>
      </c>
      <c r="M39" s="755">
        <v>0</v>
      </c>
      <c r="N39" s="756">
        <v>0</v>
      </c>
      <c r="O39" s="107"/>
    </row>
    <row r="40" spans="1:15">
      <c r="A40" s="771">
        <v>31</v>
      </c>
      <c r="B40" s="743" t="s">
        <v>343</v>
      </c>
      <c r="C40" s="744">
        <v>0</v>
      </c>
      <c r="D40" s="816">
        <v>0</v>
      </c>
      <c r="E40" s="746">
        <v>0</v>
      </c>
      <c r="F40" s="816">
        <v>0</v>
      </c>
      <c r="G40" s="744">
        <v>0</v>
      </c>
      <c r="H40" s="746">
        <v>0</v>
      </c>
      <c r="I40" s="744">
        <v>0</v>
      </c>
      <c r="J40" s="746">
        <v>0</v>
      </c>
      <c r="K40" s="744">
        <v>0</v>
      </c>
      <c r="L40" s="746">
        <v>0</v>
      </c>
      <c r="M40" s="744">
        <v>0</v>
      </c>
      <c r="N40" s="746">
        <v>0</v>
      </c>
      <c r="O40" s="107"/>
    </row>
    <row r="41" spans="1:15">
      <c r="A41" s="771">
        <v>32</v>
      </c>
      <c r="B41" s="607" t="s">
        <v>448</v>
      </c>
      <c r="C41" s="750">
        <v>0</v>
      </c>
      <c r="D41" s="751">
        <v>0</v>
      </c>
      <c r="E41" s="752">
        <v>0</v>
      </c>
      <c r="F41" s="751">
        <v>0</v>
      </c>
      <c r="G41" s="755">
        <v>0</v>
      </c>
      <c r="H41" s="756">
        <v>0</v>
      </c>
      <c r="I41" s="755">
        <v>0</v>
      </c>
      <c r="J41" s="756">
        <v>0</v>
      </c>
      <c r="K41" s="755">
        <v>0</v>
      </c>
      <c r="L41" s="756">
        <v>0</v>
      </c>
      <c r="M41" s="755">
        <v>0</v>
      </c>
      <c r="N41" s="756">
        <v>0</v>
      </c>
      <c r="O41" s="107"/>
    </row>
    <row r="42" spans="1:15" ht="15.75">
      <c r="A42" s="771"/>
      <c r="B42" s="646" t="s">
        <v>65</v>
      </c>
      <c r="C42" s="462">
        <v>41627</v>
      </c>
      <c r="D42" s="717">
        <v>1</v>
      </c>
      <c r="E42" s="463">
        <v>187510267.19999999</v>
      </c>
      <c r="F42" s="717">
        <v>1</v>
      </c>
      <c r="G42" s="466">
        <v>5212</v>
      </c>
      <c r="H42" s="467">
        <v>11898176.49</v>
      </c>
      <c r="I42" s="466">
        <v>36415</v>
      </c>
      <c r="J42" s="467">
        <v>175612090.71000001</v>
      </c>
      <c r="K42" s="466">
        <v>32022</v>
      </c>
      <c r="L42" s="467">
        <v>141365663.94999999</v>
      </c>
      <c r="M42" s="466">
        <v>9605</v>
      </c>
      <c r="N42" s="467">
        <v>46144603.25</v>
      </c>
      <c r="O42" s="107"/>
    </row>
    <row r="43" spans="1:15">
      <c r="A43" s="771"/>
      <c r="B43" s="107"/>
      <c r="C43" s="107"/>
      <c r="D43" s="107"/>
      <c r="E43" s="107"/>
      <c r="F43" s="107"/>
      <c r="G43" s="107"/>
      <c r="H43" s="107"/>
      <c r="I43" s="107"/>
      <c r="J43" s="107"/>
      <c r="K43" s="107"/>
      <c r="L43" s="107"/>
      <c r="M43" s="107"/>
      <c r="N43" s="107"/>
      <c r="O43" s="107"/>
    </row>
    <row r="44" spans="1:15" ht="15.75">
      <c r="A44" s="107"/>
      <c r="B44" s="1142" t="s">
        <v>281</v>
      </c>
      <c r="C44" s="1142"/>
      <c r="D44" s="1142"/>
      <c r="E44" s="1142"/>
      <c r="F44" s="1142"/>
      <c r="G44" s="138"/>
      <c r="H44" s="138"/>
      <c r="I44" s="138"/>
      <c r="J44" s="138"/>
      <c r="K44" s="138"/>
      <c r="L44" s="138"/>
      <c r="M44" s="138"/>
      <c r="N44" s="138"/>
      <c r="O44" s="107"/>
    </row>
    <row r="45" spans="1:15">
      <c r="A45" s="107"/>
      <c r="B45" s="1293" t="s">
        <v>344</v>
      </c>
      <c r="C45" s="1293"/>
      <c r="D45" s="1293"/>
      <c r="E45" s="1293"/>
      <c r="F45" s="759">
        <v>2.9100000000000001E-2</v>
      </c>
      <c r="G45" s="134"/>
      <c r="H45" s="134"/>
      <c r="I45" s="134"/>
      <c r="J45" s="134"/>
      <c r="K45" s="134"/>
      <c r="L45" s="134"/>
      <c r="M45" s="134"/>
      <c r="N45" s="134"/>
      <c r="O45" s="107"/>
    </row>
    <row r="46" spans="1:15">
      <c r="A46" s="107"/>
      <c r="B46" s="1294" t="s">
        <v>345</v>
      </c>
      <c r="C46" s="1294"/>
      <c r="D46" s="1294"/>
      <c r="E46" s="1294"/>
      <c r="F46" s="758">
        <v>0.122</v>
      </c>
      <c r="G46" s="134"/>
      <c r="H46" s="134"/>
      <c r="I46" s="134"/>
      <c r="J46" s="134"/>
      <c r="K46" s="134"/>
      <c r="L46" s="134"/>
      <c r="M46" s="134"/>
      <c r="N46" s="134"/>
      <c r="O46" s="107"/>
    </row>
    <row r="47" spans="1:15">
      <c r="A47" s="107"/>
      <c r="B47" s="1293" t="s">
        <v>346</v>
      </c>
      <c r="C47" s="1293"/>
      <c r="D47" s="1293"/>
      <c r="E47" s="1293"/>
      <c r="F47" s="759">
        <v>9.9299999999999999E-2</v>
      </c>
      <c r="G47" s="134"/>
      <c r="H47" s="134"/>
      <c r="I47" s="134"/>
      <c r="J47" s="134"/>
      <c r="K47" s="134"/>
      <c r="L47" s="134"/>
      <c r="M47" s="134"/>
      <c r="N47" s="134"/>
      <c r="O47" s="107"/>
    </row>
    <row r="48" spans="1:15">
      <c r="A48" s="107"/>
      <c r="B48" s="107"/>
      <c r="C48" s="123"/>
      <c r="D48" s="124"/>
      <c r="E48" s="125"/>
      <c r="F48" s="107"/>
      <c r="G48" s="107"/>
      <c r="H48" s="107"/>
      <c r="I48" s="107"/>
      <c r="J48" s="107"/>
      <c r="K48" s="107"/>
      <c r="L48" s="107"/>
      <c r="M48" s="107"/>
      <c r="N48" s="107"/>
      <c r="O48" s="107"/>
    </row>
    <row r="49" spans="2:2"/>
    <row r="50" spans="2:2">
      <c r="B50" s="760" t="s">
        <v>491</v>
      </c>
    </row>
    <row r="51" spans="2:2"/>
  </sheetData>
  <sheetProtection algorithmName="SHA-512" hashValue="GraaQ/VSEi/d2PFa8mJ10YkdG5INwbvJBrnlEnszoQpOe+7YwtcQxR9asT+QugJxAcDcl8dLt+hOJEdJiYUTyQ==" saltValue="ZQD2Ej3gSnHzVSnrxDuYDw=="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4" t="s">
        <v>347</v>
      </c>
      <c r="C8" s="1269"/>
      <c r="D8" s="1269"/>
      <c r="E8" s="1269"/>
      <c r="F8" s="1269"/>
      <c r="G8" s="1288" t="s">
        <v>60</v>
      </c>
      <c r="H8" s="1288"/>
      <c r="I8" s="1288"/>
      <c r="J8" s="1288"/>
      <c r="K8" s="1288" t="s">
        <v>247</v>
      </c>
      <c r="L8" s="1288"/>
      <c r="M8" s="1288"/>
      <c r="N8" s="1288"/>
      <c r="O8" s="103"/>
    </row>
    <row r="9" spans="1:15" ht="15">
      <c r="A9" s="103"/>
      <c r="B9" s="1269"/>
      <c r="C9" s="1269"/>
      <c r="D9" s="1269"/>
      <c r="E9" s="1269"/>
      <c r="F9" s="1269"/>
      <c r="G9" s="1295" t="s">
        <v>63</v>
      </c>
      <c r="H9" s="1295"/>
      <c r="I9" s="1295" t="s">
        <v>64</v>
      </c>
      <c r="J9" s="1295"/>
      <c r="K9" s="1295" t="s">
        <v>67</v>
      </c>
      <c r="L9" s="1295"/>
      <c r="M9" s="1295" t="s">
        <v>68</v>
      </c>
      <c r="N9" s="1295"/>
      <c r="O9" s="103"/>
    </row>
    <row r="10" spans="1:15" ht="38.25">
      <c r="A10" s="107"/>
      <c r="B10" s="461" t="s">
        <v>348</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41">
        <v>1</v>
      </c>
      <c r="B11" s="766" t="s">
        <v>349</v>
      </c>
      <c r="C11" s="750">
        <v>0</v>
      </c>
      <c r="D11" s="751">
        <v>0</v>
      </c>
      <c r="E11" s="752">
        <v>0</v>
      </c>
      <c r="F11" s="751">
        <v>0</v>
      </c>
      <c r="G11" s="755">
        <v>0</v>
      </c>
      <c r="H11" s="756">
        <v>0</v>
      </c>
      <c r="I11" s="755">
        <v>0</v>
      </c>
      <c r="J11" s="756">
        <v>0</v>
      </c>
      <c r="K11" s="755">
        <v>0</v>
      </c>
      <c r="L11" s="756">
        <v>0</v>
      </c>
      <c r="M11" s="755">
        <v>0</v>
      </c>
      <c r="N11" s="756">
        <v>0</v>
      </c>
      <c r="O11" s="107"/>
    </row>
    <row r="12" spans="1:15">
      <c r="A12" s="741">
        <v>2</v>
      </c>
      <c r="B12" s="743" t="s">
        <v>350</v>
      </c>
      <c r="C12" s="744">
        <v>0</v>
      </c>
      <c r="D12" s="816">
        <v>0</v>
      </c>
      <c r="E12" s="746">
        <v>0</v>
      </c>
      <c r="F12" s="816">
        <v>0</v>
      </c>
      <c r="G12" s="744">
        <v>0</v>
      </c>
      <c r="H12" s="746">
        <v>0</v>
      </c>
      <c r="I12" s="744">
        <v>0</v>
      </c>
      <c r="J12" s="746">
        <v>0</v>
      </c>
      <c r="K12" s="744">
        <v>0</v>
      </c>
      <c r="L12" s="746">
        <v>0</v>
      </c>
      <c r="M12" s="744">
        <v>0</v>
      </c>
      <c r="N12" s="746">
        <v>0</v>
      </c>
      <c r="O12" s="107"/>
    </row>
    <row r="13" spans="1:15">
      <c r="A13" s="741">
        <v>3</v>
      </c>
      <c r="B13" s="607" t="s">
        <v>351</v>
      </c>
      <c r="C13" s="750">
        <v>13</v>
      </c>
      <c r="D13" s="751">
        <v>3.1199999999999999E-4</v>
      </c>
      <c r="E13" s="752">
        <v>26329.89</v>
      </c>
      <c r="F13" s="751">
        <v>1.3999999999999999E-4</v>
      </c>
      <c r="G13" s="755">
        <v>10</v>
      </c>
      <c r="H13" s="756">
        <v>18364.189999999999</v>
      </c>
      <c r="I13" s="755">
        <v>3</v>
      </c>
      <c r="J13" s="756">
        <v>7965.7</v>
      </c>
      <c r="K13" s="755">
        <v>9</v>
      </c>
      <c r="L13" s="756">
        <v>9824.56</v>
      </c>
      <c r="M13" s="755">
        <v>4</v>
      </c>
      <c r="N13" s="756">
        <v>16505.330000000002</v>
      </c>
      <c r="O13" s="107"/>
    </row>
    <row r="14" spans="1:15">
      <c r="A14" s="741">
        <v>4</v>
      </c>
      <c r="B14" s="743" t="s">
        <v>352</v>
      </c>
      <c r="C14" s="744">
        <v>10665</v>
      </c>
      <c r="D14" s="816">
        <v>0.25620399999999999</v>
      </c>
      <c r="E14" s="746">
        <v>14683055.640000001</v>
      </c>
      <c r="F14" s="816">
        <v>7.8305E-2</v>
      </c>
      <c r="G14" s="744">
        <v>2399</v>
      </c>
      <c r="H14" s="746">
        <v>3085637.44</v>
      </c>
      <c r="I14" s="744">
        <v>8266</v>
      </c>
      <c r="J14" s="746">
        <v>11597418.199999999</v>
      </c>
      <c r="K14" s="744">
        <v>8866</v>
      </c>
      <c r="L14" s="746">
        <v>11998886.43</v>
      </c>
      <c r="M14" s="744">
        <v>1799</v>
      </c>
      <c r="N14" s="746">
        <v>2684169.21</v>
      </c>
      <c r="O14" s="107"/>
    </row>
    <row r="15" spans="1:15">
      <c r="A15" s="741">
        <v>5</v>
      </c>
      <c r="B15" s="607" t="s">
        <v>353</v>
      </c>
      <c r="C15" s="750">
        <v>13372</v>
      </c>
      <c r="D15" s="751">
        <v>0.32123400000000002</v>
      </c>
      <c r="E15" s="752">
        <v>40547459.719999999</v>
      </c>
      <c r="F15" s="751">
        <v>0.21624099999999999</v>
      </c>
      <c r="G15" s="755">
        <v>2803</v>
      </c>
      <c r="H15" s="756">
        <v>8794174.8599999994</v>
      </c>
      <c r="I15" s="755">
        <v>10569</v>
      </c>
      <c r="J15" s="756">
        <v>31753284.859999999</v>
      </c>
      <c r="K15" s="755">
        <v>10433</v>
      </c>
      <c r="L15" s="756">
        <v>31732974.859999999</v>
      </c>
      <c r="M15" s="755">
        <v>2939</v>
      </c>
      <c r="N15" s="756">
        <v>8814484.8600000013</v>
      </c>
      <c r="O15" s="107"/>
    </row>
    <row r="16" spans="1:15">
      <c r="A16" s="741">
        <v>6</v>
      </c>
      <c r="B16" s="743" t="s">
        <v>354</v>
      </c>
      <c r="C16" s="744">
        <v>7644</v>
      </c>
      <c r="D16" s="816">
        <v>0.18363099999999999</v>
      </c>
      <c r="E16" s="746">
        <v>41301848.229999997</v>
      </c>
      <c r="F16" s="816">
        <v>0.22026399999999999</v>
      </c>
      <c r="G16" s="744">
        <v>0</v>
      </c>
      <c r="H16" s="746">
        <v>0</v>
      </c>
      <c r="I16" s="744">
        <v>7644</v>
      </c>
      <c r="J16" s="746">
        <v>41301848.229999997</v>
      </c>
      <c r="K16" s="744">
        <v>5554</v>
      </c>
      <c r="L16" s="746">
        <v>30183633.629999999</v>
      </c>
      <c r="M16" s="744">
        <v>2090</v>
      </c>
      <c r="N16" s="746">
        <v>11118214.600000001</v>
      </c>
      <c r="O16" s="107"/>
    </row>
    <row r="17" spans="1:16">
      <c r="A17" s="741">
        <v>7</v>
      </c>
      <c r="B17" s="607" t="s">
        <v>355</v>
      </c>
      <c r="C17" s="750">
        <v>6111</v>
      </c>
      <c r="D17" s="751">
        <v>0.14680399999999999</v>
      </c>
      <c r="E17" s="752">
        <v>50828395.079999998</v>
      </c>
      <c r="F17" s="751">
        <v>0.27106999999999998</v>
      </c>
      <c r="G17" s="755">
        <v>0</v>
      </c>
      <c r="H17" s="756">
        <v>0</v>
      </c>
      <c r="I17" s="755">
        <v>6111</v>
      </c>
      <c r="J17" s="756">
        <v>50828395.079999998</v>
      </c>
      <c r="K17" s="755">
        <v>3699</v>
      </c>
      <c r="L17" s="756">
        <v>31950975.550000001</v>
      </c>
      <c r="M17" s="755">
        <v>2412</v>
      </c>
      <c r="N17" s="756">
        <v>18877419.529999997</v>
      </c>
      <c r="O17" s="107"/>
    </row>
    <row r="18" spans="1:16">
      <c r="A18" s="761">
        <v>8</v>
      </c>
      <c r="B18" s="743" t="s">
        <v>356</v>
      </c>
      <c r="C18" s="744">
        <v>3822</v>
      </c>
      <c r="D18" s="816">
        <v>9.1814999999999994E-2</v>
      </c>
      <c r="E18" s="746">
        <v>40123178.640000001</v>
      </c>
      <c r="F18" s="816">
        <v>0.213979</v>
      </c>
      <c r="G18" s="744">
        <v>0</v>
      </c>
      <c r="H18" s="746">
        <v>0</v>
      </c>
      <c r="I18" s="744">
        <v>3822</v>
      </c>
      <c r="J18" s="746">
        <v>40123178.640000001</v>
      </c>
      <c r="K18" s="744">
        <v>3461</v>
      </c>
      <c r="L18" s="746">
        <v>35489368.920000002</v>
      </c>
      <c r="M18" s="744">
        <v>361</v>
      </c>
      <c r="N18" s="746">
        <v>4633809.72</v>
      </c>
      <c r="O18" s="107"/>
    </row>
    <row r="19" spans="1:16" ht="15.75">
      <c r="A19" s="107"/>
      <c r="B19" s="646" t="s">
        <v>65</v>
      </c>
      <c r="C19" s="462">
        <v>41627</v>
      </c>
      <c r="D19" s="717">
        <v>1</v>
      </c>
      <c r="E19" s="463">
        <v>187510267.19999999</v>
      </c>
      <c r="F19" s="717">
        <v>1</v>
      </c>
      <c r="G19" s="466">
        <v>5212</v>
      </c>
      <c r="H19" s="467">
        <v>11898176.489999998</v>
      </c>
      <c r="I19" s="466">
        <v>36415</v>
      </c>
      <c r="J19" s="467">
        <v>175612090.70999998</v>
      </c>
      <c r="K19" s="466">
        <v>32022</v>
      </c>
      <c r="L19" s="467">
        <v>141365663.94999999</v>
      </c>
      <c r="M19" s="466">
        <v>9605</v>
      </c>
      <c r="N19" s="467">
        <v>46144603.25</v>
      </c>
      <c r="O19" s="107"/>
    </row>
    <row r="20" spans="1:16" ht="15.75">
      <c r="A20" s="107"/>
      <c r="B20" s="76"/>
      <c r="C20" s="76"/>
      <c r="D20" s="77"/>
      <c r="E20" s="78"/>
      <c r="F20" s="77"/>
      <c r="G20" s="77"/>
      <c r="H20" s="77"/>
      <c r="I20" s="77"/>
      <c r="J20" s="77"/>
      <c r="K20" s="77"/>
      <c r="L20" s="77"/>
      <c r="M20" s="77"/>
      <c r="N20" s="77"/>
      <c r="O20" s="107"/>
    </row>
    <row r="21" spans="1:16" ht="15.75">
      <c r="A21" s="107"/>
      <c r="B21" s="1296" t="s">
        <v>281</v>
      </c>
      <c r="C21" s="1296"/>
      <c r="D21" s="1296"/>
      <c r="E21" s="1296"/>
      <c r="F21" s="1296"/>
      <c r="G21" s="138"/>
      <c r="H21" s="138"/>
      <c r="I21" s="138"/>
      <c r="J21" s="138"/>
      <c r="K21" s="138"/>
      <c r="L21" s="138"/>
      <c r="M21" s="138"/>
      <c r="N21" s="138"/>
      <c r="O21" s="107"/>
    </row>
    <row r="22" spans="1:16" ht="15">
      <c r="A22" s="107"/>
      <c r="B22" s="1285" t="s">
        <v>357</v>
      </c>
      <c r="C22" s="1285"/>
      <c r="D22" s="1285"/>
      <c r="E22" s="1285"/>
      <c r="F22" s="767">
        <v>35</v>
      </c>
      <c r="G22" s="135"/>
      <c r="H22" s="135"/>
      <c r="I22" s="135"/>
      <c r="J22" s="135"/>
      <c r="K22" s="135"/>
      <c r="L22" s="135"/>
      <c r="M22" s="135"/>
      <c r="N22" s="135"/>
      <c r="O22" s="107"/>
    </row>
    <row r="23" spans="1:16">
      <c r="A23" s="107"/>
      <c r="B23" s="1286" t="s">
        <v>358</v>
      </c>
      <c r="C23" s="1286"/>
      <c r="D23" s="1286"/>
      <c r="E23" s="1286"/>
      <c r="F23" s="136">
        <v>96</v>
      </c>
      <c r="G23" s="136"/>
      <c r="H23" s="136"/>
      <c r="I23" s="136"/>
      <c r="J23" s="136"/>
      <c r="K23" s="136"/>
      <c r="L23" s="136"/>
      <c r="M23" s="136"/>
      <c r="N23" s="136"/>
      <c r="O23" s="107"/>
      <c r="P23" s="109"/>
    </row>
    <row r="24" spans="1:16">
      <c r="A24" s="107"/>
      <c r="B24" s="1285" t="s">
        <v>359</v>
      </c>
      <c r="C24" s="1285"/>
      <c r="D24" s="1285"/>
      <c r="E24" s="1285"/>
      <c r="F24" s="768">
        <v>75.835568909049456</v>
      </c>
      <c r="G24" s="137"/>
      <c r="H24" s="137"/>
      <c r="I24" s="137"/>
      <c r="J24" s="137"/>
      <c r="K24" s="137"/>
      <c r="L24" s="137"/>
      <c r="M24" s="137"/>
      <c r="N24" s="137"/>
      <c r="O24" s="107"/>
    </row>
    <row r="25" spans="1:16">
      <c r="A25" s="107"/>
      <c r="B25" s="103"/>
      <c r="C25" s="103"/>
      <c r="D25" s="103"/>
      <c r="E25" s="103"/>
      <c r="F25" s="137"/>
      <c r="G25" s="137"/>
      <c r="H25" s="137"/>
      <c r="I25" s="137"/>
      <c r="J25" s="137"/>
      <c r="K25" s="137"/>
      <c r="L25" s="137"/>
      <c r="M25" s="137"/>
      <c r="N25" s="137"/>
      <c r="O25" s="107"/>
    </row>
    <row r="26" spans="1:16">
      <c r="A26" s="107"/>
      <c r="B26" s="79"/>
      <c r="C26" s="80"/>
      <c r="D26" s="107"/>
      <c r="E26" s="107"/>
      <c r="F26" s="93"/>
      <c r="G26" s="93"/>
      <c r="H26" s="93"/>
      <c r="I26" s="93"/>
      <c r="J26" s="93"/>
      <c r="K26" s="93"/>
      <c r="L26" s="93"/>
      <c r="M26" s="93"/>
      <c r="N26" s="93"/>
      <c r="O26" s="107"/>
    </row>
    <row r="27" spans="1:16">
      <c r="A27" s="107"/>
      <c r="B27" s="1274" t="s">
        <v>360</v>
      </c>
      <c r="C27" s="1269"/>
      <c r="D27" s="1269"/>
      <c r="E27" s="1269"/>
      <c r="F27" s="1269"/>
      <c r="G27" s="1288" t="s">
        <v>60</v>
      </c>
      <c r="H27" s="1288"/>
      <c r="I27" s="1288"/>
      <c r="J27" s="1288"/>
      <c r="K27" s="1288" t="s">
        <v>247</v>
      </c>
      <c r="L27" s="1288"/>
      <c r="M27" s="1288"/>
      <c r="N27" s="1288"/>
      <c r="O27" s="107"/>
    </row>
    <row r="28" spans="1:16" ht="15">
      <c r="A28" s="107"/>
      <c r="B28" s="1269"/>
      <c r="C28" s="1269"/>
      <c r="D28" s="1269"/>
      <c r="E28" s="1269"/>
      <c r="F28" s="1269"/>
      <c r="G28" s="1295" t="s">
        <v>63</v>
      </c>
      <c r="H28" s="1295"/>
      <c r="I28" s="1295" t="s">
        <v>64</v>
      </c>
      <c r="J28" s="1295"/>
      <c r="K28" s="1295" t="s">
        <v>67</v>
      </c>
      <c r="L28" s="1295"/>
      <c r="M28" s="1295" t="s">
        <v>68</v>
      </c>
      <c r="N28" s="1295"/>
      <c r="O28" s="107"/>
    </row>
    <row r="29" spans="1:16" ht="38.25">
      <c r="A29" s="81"/>
      <c r="B29" s="461" t="s">
        <v>361</v>
      </c>
      <c r="C29" s="461" t="s">
        <v>256</v>
      </c>
      <c r="D29" s="461" t="s">
        <v>61</v>
      </c>
      <c r="E29" s="461" t="s">
        <v>56</v>
      </c>
      <c r="F29" s="461" t="s">
        <v>62</v>
      </c>
      <c r="G29" s="457" t="s">
        <v>55</v>
      </c>
      <c r="H29" s="457" t="s">
        <v>56</v>
      </c>
      <c r="I29" s="457" t="s">
        <v>55</v>
      </c>
      <c r="J29" s="457" t="s">
        <v>56</v>
      </c>
      <c r="K29" s="457" t="s">
        <v>55</v>
      </c>
      <c r="L29" s="457" t="s">
        <v>56</v>
      </c>
      <c r="M29" s="457" t="s">
        <v>55</v>
      </c>
      <c r="N29" s="457" t="s">
        <v>56</v>
      </c>
      <c r="O29" s="81"/>
    </row>
    <row r="30" spans="1:16">
      <c r="A30" s="741">
        <v>10</v>
      </c>
      <c r="B30" s="766" t="s">
        <v>362</v>
      </c>
      <c r="C30" s="750">
        <v>359</v>
      </c>
      <c r="D30" s="751">
        <v>8.6239999999999997E-3</v>
      </c>
      <c r="E30" s="752">
        <v>3057661.81</v>
      </c>
      <c r="F30" s="751">
        <v>1.6306999999999999E-2</v>
      </c>
      <c r="G30" s="755">
        <v>67</v>
      </c>
      <c r="H30" s="756">
        <v>303867.19</v>
      </c>
      <c r="I30" s="755">
        <v>292</v>
      </c>
      <c r="J30" s="756">
        <v>2753794.62</v>
      </c>
      <c r="K30" s="755">
        <v>271</v>
      </c>
      <c r="L30" s="756">
        <v>2253702.4900000002</v>
      </c>
      <c r="M30" s="755">
        <v>88</v>
      </c>
      <c r="N30" s="756">
        <v>803959.32000000007</v>
      </c>
      <c r="O30" s="741"/>
    </row>
    <row r="31" spans="1:16">
      <c r="A31" s="741">
        <v>1</v>
      </c>
      <c r="B31" s="764" t="s">
        <v>349</v>
      </c>
      <c r="C31" s="744">
        <v>20284</v>
      </c>
      <c r="D31" s="816">
        <v>0.48727999999999999</v>
      </c>
      <c r="E31" s="746">
        <v>33023289.48</v>
      </c>
      <c r="F31" s="816">
        <v>0.17611499999999999</v>
      </c>
      <c r="G31" s="744">
        <v>3939</v>
      </c>
      <c r="H31" s="746">
        <v>5879463.5499999998</v>
      </c>
      <c r="I31" s="744">
        <v>16345</v>
      </c>
      <c r="J31" s="746">
        <v>27143825.93</v>
      </c>
      <c r="K31" s="744">
        <v>16327</v>
      </c>
      <c r="L31" s="746">
        <v>26116017.579999998</v>
      </c>
      <c r="M31" s="744">
        <v>3957</v>
      </c>
      <c r="N31" s="746">
        <v>6907271.9000000004</v>
      </c>
      <c r="O31" s="107"/>
    </row>
    <row r="32" spans="1:16">
      <c r="A32" s="741">
        <v>2</v>
      </c>
      <c r="B32" s="607" t="s">
        <v>350</v>
      </c>
      <c r="C32" s="750">
        <v>10001</v>
      </c>
      <c r="D32" s="751">
        <v>0.24025299999999999</v>
      </c>
      <c r="E32" s="752">
        <v>49122031.840000004</v>
      </c>
      <c r="F32" s="751">
        <v>0.26196999999999998</v>
      </c>
      <c r="G32" s="755">
        <v>1204</v>
      </c>
      <c r="H32" s="756">
        <v>5700311.4900000002</v>
      </c>
      <c r="I32" s="755">
        <v>8797</v>
      </c>
      <c r="J32" s="756">
        <v>43421720.350000001</v>
      </c>
      <c r="K32" s="755">
        <v>7472</v>
      </c>
      <c r="L32" s="756">
        <v>37066729.770000003</v>
      </c>
      <c r="M32" s="755">
        <v>2529</v>
      </c>
      <c r="N32" s="756">
        <v>12055302.07</v>
      </c>
      <c r="O32" s="107"/>
    </row>
    <row r="33" spans="1:15">
      <c r="A33" s="741">
        <v>3</v>
      </c>
      <c r="B33" s="743" t="s">
        <v>351</v>
      </c>
      <c r="C33" s="744">
        <v>5895</v>
      </c>
      <c r="D33" s="816">
        <v>0.14161499999999999</v>
      </c>
      <c r="E33" s="746">
        <v>46007781.719999999</v>
      </c>
      <c r="F33" s="816">
        <v>0.245361</v>
      </c>
      <c r="G33" s="744">
        <v>2</v>
      </c>
      <c r="H33" s="746">
        <v>14534.26</v>
      </c>
      <c r="I33" s="744">
        <v>5893</v>
      </c>
      <c r="J33" s="746">
        <v>45993247.460000001</v>
      </c>
      <c r="K33" s="744">
        <v>4014</v>
      </c>
      <c r="L33" s="746">
        <v>32175524.050000001</v>
      </c>
      <c r="M33" s="744">
        <v>1881</v>
      </c>
      <c r="N33" s="746">
        <v>13832257.67</v>
      </c>
      <c r="O33" s="107"/>
    </row>
    <row r="34" spans="1:15">
      <c r="A34" s="741">
        <v>4</v>
      </c>
      <c r="B34" s="607" t="s">
        <v>352</v>
      </c>
      <c r="C34" s="750">
        <v>3746</v>
      </c>
      <c r="D34" s="751">
        <v>8.9990000000000001E-2</v>
      </c>
      <c r="E34" s="752">
        <v>39000498.740000002</v>
      </c>
      <c r="F34" s="751">
        <v>0.20799100000000001</v>
      </c>
      <c r="G34" s="755">
        <v>0</v>
      </c>
      <c r="H34" s="756">
        <v>0</v>
      </c>
      <c r="I34" s="755">
        <v>3746</v>
      </c>
      <c r="J34" s="756">
        <v>39000498.740000002</v>
      </c>
      <c r="K34" s="755">
        <v>2729</v>
      </c>
      <c r="L34" s="756">
        <v>28511593.899999999</v>
      </c>
      <c r="M34" s="755">
        <v>1017</v>
      </c>
      <c r="N34" s="756">
        <v>10488904.84</v>
      </c>
      <c r="O34" s="107"/>
    </row>
    <row r="35" spans="1:15">
      <c r="A35" s="741">
        <v>5</v>
      </c>
      <c r="B35" s="743" t="s">
        <v>353</v>
      </c>
      <c r="C35" s="744">
        <v>1338</v>
      </c>
      <c r="D35" s="816">
        <v>3.2142999999999998E-2</v>
      </c>
      <c r="E35" s="746">
        <v>17238818.09</v>
      </c>
      <c r="F35" s="816">
        <v>9.1935000000000003E-2</v>
      </c>
      <c r="G35" s="744">
        <v>0</v>
      </c>
      <c r="H35" s="746">
        <v>0</v>
      </c>
      <c r="I35" s="744">
        <v>1338</v>
      </c>
      <c r="J35" s="746">
        <v>17238818.09</v>
      </c>
      <c r="K35" s="744">
        <v>1205</v>
      </c>
      <c r="L35" s="746">
        <v>15181910.640000001</v>
      </c>
      <c r="M35" s="744">
        <v>133</v>
      </c>
      <c r="N35" s="746">
        <v>2056907.45</v>
      </c>
      <c r="O35" s="107"/>
    </row>
    <row r="36" spans="1:15">
      <c r="A36" s="741">
        <v>6</v>
      </c>
      <c r="B36" s="607" t="s">
        <v>354</v>
      </c>
      <c r="C36" s="750">
        <v>4</v>
      </c>
      <c r="D36" s="751">
        <v>9.6000000000000002E-5</v>
      </c>
      <c r="E36" s="752">
        <v>60185.52</v>
      </c>
      <c r="F36" s="751">
        <v>3.21E-4</v>
      </c>
      <c r="G36" s="755">
        <v>0</v>
      </c>
      <c r="H36" s="756">
        <v>0</v>
      </c>
      <c r="I36" s="755">
        <v>4</v>
      </c>
      <c r="J36" s="756">
        <v>60185.52</v>
      </c>
      <c r="K36" s="755">
        <v>4</v>
      </c>
      <c r="L36" s="756">
        <v>60185.52</v>
      </c>
      <c r="M36" s="755">
        <v>0</v>
      </c>
      <c r="N36" s="756">
        <v>0</v>
      </c>
      <c r="O36" s="107"/>
    </row>
    <row r="37" spans="1:15">
      <c r="A37" s="741">
        <v>7</v>
      </c>
      <c r="B37" s="743" t="s">
        <v>355</v>
      </c>
      <c r="C37" s="744">
        <v>0</v>
      </c>
      <c r="D37" s="816">
        <v>0</v>
      </c>
      <c r="E37" s="746">
        <v>0</v>
      </c>
      <c r="F37" s="816">
        <v>0</v>
      </c>
      <c r="G37" s="744">
        <v>0</v>
      </c>
      <c r="H37" s="746">
        <v>0</v>
      </c>
      <c r="I37" s="744">
        <v>0</v>
      </c>
      <c r="J37" s="746">
        <v>0</v>
      </c>
      <c r="K37" s="744">
        <v>0</v>
      </c>
      <c r="L37" s="746">
        <v>0</v>
      </c>
      <c r="M37" s="744">
        <v>0</v>
      </c>
      <c r="N37" s="746">
        <v>0</v>
      </c>
      <c r="O37" s="107"/>
    </row>
    <row r="38" spans="1:15">
      <c r="A38" s="741">
        <v>8</v>
      </c>
      <c r="B38" s="607" t="s">
        <v>363</v>
      </c>
      <c r="C38" s="750">
        <v>0</v>
      </c>
      <c r="D38" s="751">
        <v>0</v>
      </c>
      <c r="E38" s="752">
        <v>0</v>
      </c>
      <c r="F38" s="751">
        <v>0</v>
      </c>
      <c r="G38" s="755">
        <v>0</v>
      </c>
      <c r="H38" s="756">
        <v>0</v>
      </c>
      <c r="I38" s="755">
        <v>0</v>
      </c>
      <c r="J38" s="756">
        <v>0</v>
      </c>
      <c r="K38" s="755">
        <v>0</v>
      </c>
      <c r="L38" s="756">
        <v>0</v>
      </c>
      <c r="M38" s="755">
        <v>0</v>
      </c>
      <c r="N38" s="756">
        <v>0</v>
      </c>
      <c r="O38" s="107"/>
    </row>
    <row r="39" spans="1:15" ht="15.75">
      <c r="A39" s="107"/>
      <c r="B39" s="646" t="s">
        <v>65</v>
      </c>
      <c r="C39" s="462">
        <v>41627</v>
      </c>
      <c r="D39" s="717">
        <v>1</v>
      </c>
      <c r="E39" s="463">
        <v>187510267.20000002</v>
      </c>
      <c r="F39" s="717">
        <v>1</v>
      </c>
      <c r="G39" s="466">
        <v>5212</v>
      </c>
      <c r="H39" s="467">
        <v>11898176.49</v>
      </c>
      <c r="I39" s="466">
        <v>36415</v>
      </c>
      <c r="J39" s="467">
        <v>175612090.71000004</v>
      </c>
      <c r="K39" s="466">
        <v>32022</v>
      </c>
      <c r="L39" s="467">
        <v>141365663.95000002</v>
      </c>
      <c r="M39" s="466">
        <v>9605</v>
      </c>
      <c r="N39" s="467">
        <v>46144603.25</v>
      </c>
      <c r="O39" s="107"/>
    </row>
    <row r="40" spans="1:15">
      <c r="A40" s="107"/>
      <c r="B40" s="107"/>
      <c r="C40" s="110"/>
      <c r="D40" s="111"/>
      <c r="E40" s="112"/>
      <c r="F40" s="302"/>
      <c r="G40" s="111"/>
      <c r="H40" s="111"/>
      <c r="I40" s="111"/>
      <c r="J40" s="111"/>
      <c r="K40" s="111"/>
      <c r="L40" s="111"/>
      <c r="M40" s="111"/>
      <c r="N40" s="111"/>
      <c r="O40" s="107"/>
    </row>
    <row r="41" spans="1:15" ht="15.75">
      <c r="A41" s="107"/>
      <c r="B41" s="1142" t="s">
        <v>281</v>
      </c>
      <c r="C41" s="1142"/>
      <c r="D41" s="1142"/>
      <c r="E41" s="1142"/>
      <c r="F41" s="1142"/>
      <c r="G41" s="138"/>
      <c r="H41" s="138"/>
      <c r="I41" s="762"/>
      <c r="J41" s="138"/>
      <c r="K41" s="138"/>
      <c r="L41" s="138"/>
      <c r="M41" s="138"/>
      <c r="N41" s="138"/>
      <c r="O41" s="107"/>
    </row>
    <row r="42" spans="1:15">
      <c r="A42" s="107"/>
      <c r="B42" s="1293" t="s">
        <v>449</v>
      </c>
      <c r="C42" s="1293"/>
      <c r="D42" s="1293"/>
      <c r="E42" s="1293"/>
      <c r="F42" s="769">
        <v>0</v>
      </c>
      <c r="G42" s="136"/>
      <c r="H42" s="136"/>
      <c r="I42" s="762"/>
      <c r="J42" s="136"/>
      <c r="K42" s="136"/>
      <c r="L42" s="136"/>
      <c r="M42" s="136"/>
      <c r="N42" s="136"/>
      <c r="O42" s="107"/>
    </row>
    <row r="43" spans="1:15" hidden="1">
      <c r="A43" s="107"/>
      <c r="B43" s="1297" t="s">
        <v>364</v>
      </c>
      <c r="C43" s="1298"/>
      <c r="D43" s="1298"/>
      <c r="E43" s="1299"/>
      <c r="F43" s="1022">
        <v>0</v>
      </c>
      <c r="G43" s="136"/>
      <c r="H43" s="136"/>
      <c r="I43" s="762"/>
      <c r="J43" s="136"/>
      <c r="K43" s="136"/>
      <c r="L43" s="136"/>
      <c r="M43" s="136"/>
      <c r="N43" s="136"/>
      <c r="O43" s="107"/>
    </row>
    <row r="44" spans="1:15">
      <c r="A44" s="107"/>
      <c r="B44" s="1294" t="s">
        <v>364</v>
      </c>
      <c r="C44" s="1294"/>
      <c r="D44" s="1294"/>
      <c r="E44" s="1294"/>
      <c r="F44" s="1022">
        <v>64</v>
      </c>
      <c r="G44" s="136"/>
      <c r="H44" s="137"/>
      <c r="I44" s="763"/>
      <c r="J44" s="136"/>
      <c r="K44" s="136"/>
      <c r="L44" s="136"/>
      <c r="M44" s="136"/>
      <c r="N44" s="136"/>
      <c r="O44" s="107"/>
    </row>
    <row r="45" spans="1:15">
      <c r="A45" s="107"/>
      <c r="B45" s="1293" t="s">
        <v>365</v>
      </c>
      <c r="C45" s="1293"/>
      <c r="D45" s="1293"/>
      <c r="E45" s="1293"/>
      <c r="F45" s="770">
        <v>28.759709416456417</v>
      </c>
      <c r="G45" s="137"/>
      <c r="H45" s="137"/>
      <c r="I45" s="763"/>
      <c r="J45" s="137"/>
      <c r="K45" s="137"/>
      <c r="L45" s="137"/>
      <c r="M45" s="137"/>
      <c r="N45" s="137"/>
      <c r="O45" s="107"/>
    </row>
    <row r="46" spans="1:15">
      <c r="A46" s="107"/>
      <c r="B46" s="103"/>
      <c r="C46" s="103"/>
      <c r="D46" s="103"/>
      <c r="E46" s="103"/>
      <c r="F46" s="137"/>
      <c r="G46" s="137"/>
      <c r="H46" s="137"/>
      <c r="I46" s="763"/>
      <c r="J46" s="137"/>
      <c r="K46" s="137"/>
      <c r="L46" s="137"/>
      <c r="M46" s="137"/>
      <c r="N46" s="137"/>
      <c r="O46" s="107"/>
    </row>
    <row r="47" spans="1:15">
      <c r="A47" s="107"/>
      <c r="B47" s="79"/>
      <c r="C47" s="80"/>
      <c r="D47" s="107"/>
      <c r="E47" s="107"/>
      <c r="F47" s="107"/>
      <c r="G47" s="107"/>
      <c r="H47" s="107"/>
      <c r="I47" s="107"/>
      <c r="J47" s="107"/>
      <c r="K47" s="107"/>
      <c r="L47" s="107"/>
      <c r="M47" s="107"/>
      <c r="N47" s="107"/>
      <c r="O47" s="107"/>
    </row>
    <row r="48" spans="1:15">
      <c r="A48" s="107"/>
      <c r="B48" s="1274" t="s">
        <v>366</v>
      </c>
      <c r="C48" s="1269"/>
      <c r="D48" s="1269"/>
      <c r="E48" s="1269"/>
      <c r="F48" s="1269"/>
      <c r="G48" s="1288" t="s">
        <v>60</v>
      </c>
      <c r="H48" s="1288"/>
      <c r="I48" s="1288"/>
      <c r="J48" s="1288"/>
      <c r="K48" s="1288" t="s">
        <v>247</v>
      </c>
      <c r="L48" s="1288"/>
      <c r="M48" s="1288"/>
      <c r="N48" s="1288"/>
      <c r="O48" s="107"/>
    </row>
    <row r="49" spans="1:15" ht="15">
      <c r="A49" s="107"/>
      <c r="B49" s="1269"/>
      <c r="C49" s="1269"/>
      <c r="D49" s="1269"/>
      <c r="E49" s="1269"/>
      <c r="F49" s="1269"/>
      <c r="G49" s="1295" t="s">
        <v>63</v>
      </c>
      <c r="H49" s="1295"/>
      <c r="I49" s="1295" t="s">
        <v>64</v>
      </c>
      <c r="J49" s="1295"/>
      <c r="K49" s="1295" t="s">
        <v>67</v>
      </c>
      <c r="L49" s="1295"/>
      <c r="M49" s="1295" t="s">
        <v>68</v>
      </c>
      <c r="N49" s="1295"/>
      <c r="O49" s="107"/>
    </row>
    <row r="50" spans="1:15" ht="38.25">
      <c r="A50" s="107"/>
      <c r="B50" s="461" t="s">
        <v>367</v>
      </c>
      <c r="C50" s="461" t="s">
        <v>256</v>
      </c>
      <c r="D50" s="461" t="s">
        <v>61</v>
      </c>
      <c r="E50" s="461" t="s">
        <v>56</v>
      </c>
      <c r="F50" s="461" t="s">
        <v>62</v>
      </c>
      <c r="G50" s="457" t="s">
        <v>55</v>
      </c>
      <c r="H50" s="457" t="s">
        <v>56</v>
      </c>
      <c r="I50" s="457" t="s">
        <v>55</v>
      </c>
      <c r="J50" s="457" t="s">
        <v>56</v>
      </c>
      <c r="K50" s="457" t="s">
        <v>55</v>
      </c>
      <c r="L50" s="457" t="s">
        <v>56</v>
      </c>
      <c r="M50" s="457" t="s">
        <v>55</v>
      </c>
      <c r="N50" s="457" t="s">
        <v>56</v>
      </c>
      <c r="O50" s="107"/>
    </row>
    <row r="51" spans="1:15">
      <c r="A51" s="741">
        <v>1</v>
      </c>
      <c r="B51" s="766" t="s">
        <v>349</v>
      </c>
      <c r="C51" s="750">
        <v>14</v>
      </c>
      <c r="D51" s="751">
        <v>3.3599999999999998E-4</v>
      </c>
      <c r="E51" s="752">
        <v>229195.45</v>
      </c>
      <c r="F51" s="751">
        <v>1.222E-3</v>
      </c>
      <c r="G51" s="755">
        <v>5</v>
      </c>
      <c r="H51" s="756">
        <v>69306.33</v>
      </c>
      <c r="I51" s="755">
        <v>9</v>
      </c>
      <c r="J51" s="756">
        <v>159889.12</v>
      </c>
      <c r="K51" s="755">
        <v>10</v>
      </c>
      <c r="L51" s="756">
        <v>169623.86</v>
      </c>
      <c r="M51" s="755">
        <v>4</v>
      </c>
      <c r="N51" s="756">
        <v>59571.59</v>
      </c>
      <c r="O51" s="107"/>
    </row>
    <row r="52" spans="1:15">
      <c r="A52" s="741">
        <v>2</v>
      </c>
      <c r="B52" s="743" t="s">
        <v>350</v>
      </c>
      <c r="C52" s="744">
        <v>77</v>
      </c>
      <c r="D52" s="816">
        <v>1.8500000000000001E-3</v>
      </c>
      <c r="E52" s="746">
        <v>1023187.93</v>
      </c>
      <c r="F52" s="816">
        <v>5.457E-3</v>
      </c>
      <c r="G52" s="744">
        <v>21</v>
      </c>
      <c r="H52" s="746">
        <v>125494.62</v>
      </c>
      <c r="I52" s="744">
        <v>56</v>
      </c>
      <c r="J52" s="746">
        <v>897693.31</v>
      </c>
      <c r="K52" s="744">
        <v>58</v>
      </c>
      <c r="L52" s="746">
        <v>754663.13</v>
      </c>
      <c r="M52" s="744">
        <v>19</v>
      </c>
      <c r="N52" s="746">
        <v>268524.79999999999</v>
      </c>
      <c r="O52" s="107"/>
    </row>
    <row r="53" spans="1:15">
      <c r="A53" s="741">
        <v>3</v>
      </c>
      <c r="B53" s="607" t="s">
        <v>351</v>
      </c>
      <c r="C53" s="750">
        <v>149</v>
      </c>
      <c r="D53" s="751">
        <v>3.5790000000000001E-3</v>
      </c>
      <c r="E53" s="752">
        <v>1300412.8</v>
      </c>
      <c r="F53" s="751">
        <v>6.9350000000000002E-3</v>
      </c>
      <c r="G53" s="755">
        <v>32</v>
      </c>
      <c r="H53" s="756">
        <v>124842.08</v>
      </c>
      <c r="I53" s="755">
        <v>117</v>
      </c>
      <c r="J53" s="756">
        <v>1175570.72</v>
      </c>
      <c r="K53" s="755">
        <v>114</v>
      </c>
      <c r="L53" s="756">
        <v>999511.73</v>
      </c>
      <c r="M53" s="755">
        <v>35</v>
      </c>
      <c r="N53" s="756">
        <v>300901.07</v>
      </c>
      <c r="O53" s="107"/>
    </row>
    <row r="54" spans="1:15">
      <c r="A54" s="741">
        <v>4</v>
      </c>
      <c r="B54" s="764" t="s">
        <v>352</v>
      </c>
      <c r="C54" s="744">
        <v>22695</v>
      </c>
      <c r="D54" s="816">
        <v>0.54519899999999999</v>
      </c>
      <c r="E54" s="746">
        <v>104044642.95999999</v>
      </c>
      <c r="F54" s="816">
        <v>0.55487399999999998</v>
      </c>
      <c r="G54" s="744">
        <v>3692</v>
      </c>
      <c r="H54" s="746">
        <v>9045714.0899999999</v>
      </c>
      <c r="I54" s="744">
        <v>19003</v>
      </c>
      <c r="J54" s="746">
        <v>94998928.870000005</v>
      </c>
      <c r="K54" s="744">
        <v>17785</v>
      </c>
      <c r="L54" s="746">
        <v>78701612.969999999</v>
      </c>
      <c r="M54" s="744">
        <v>4910</v>
      </c>
      <c r="N54" s="746">
        <v>25343029.989999998</v>
      </c>
      <c r="O54" s="107"/>
    </row>
    <row r="55" spans="1:15">
      <c r="A55" s="741">
        <v>5</v>
      </c>
      <c r="B55" s="607" t="s">
        <v>353</v>
      </c>
      <c r="C55" s="750">
        <v>16003</v>
      </c>
      <c r="D55" s="751">
        <v>0.384438</v>
      </c>
      <c r="E55" s="752">
        <v>70131642.060000002</v>
      </c>
      <c r="F55" s="751">
        <v>0.37401499999999999</v>
      </c>
      <c r="G55" s="755">
        <v>1462</v>
      </c>
      <c r="H55" s="756">
        <v>2532819.37</v>
      </c>
      <c r="I55" s="755">
        <v>14541</v>
      </c>
      <c r="J55" s="756">
        <v>67598822.689999998</v>
      </c>
      <c r="K55" s="755">
        <v>12043</v>
      </c>
      <c r="L55" s="756">
        <v>52457343.340000004</v>
      </c>
      <c r="M55" s="755">
        <v>3960</v>
      </c>
      <c r="N55" s="756">
        <v>17674298.719999999</v>
      </c>
      <c r="O55" s="107"/>
    </row>
    <row r="56" spans="1:15">
      <c r="A56" s="741">
        <v>6</v>
      </c>
      <c r="B56" s="743" t="s">
        <v>354</v>
      </c>
      <c r="C56" s="744">
        <v>2434</v>
      </c>
      <c r="D56" s="816">
        <v>5.8472000000000003E-2</v>
      </c>
      <c r="E56" s="746">
        <v>10109353.09</v>
      </c>
      <c r="F56" s="816">
        <v>5.3913999999999997E-2</v>
      </c>
      <c r="G56" s="744">
        <v>0</v>
      </c>
      <c r="H56" s="746">
        <v>0</v>
      </c>
      <c r="I56" s="744">
        <v>2434</v>
      </c>
      <c r="J56" s="746">
        <v>10109353.09</v>
      </c>
      <c r="K56" s="744">
        <v>1824</v>
      </c>
      <c r="L56" s="746">
        <v>7778178.6600000001</v>
      </c>
      <c r="M56" s="744">
        <v>610</v>
      </c>
      <c r="N56" s="746">
        <v>2331174.4299999997</v>
      </c>
      <c r="O56" s="107"/>
    </row>
    <row r="57" spans="1:15">
      <c r="A57" s="741">
        <v>7</v>
      </c>
      <c r="B57" s="766" t="s">
        <v>368</v>
      </c>
      <c r="C57" s="750">
        <v>255</v>
      </c>
      <c r="D57" s="751">
        <v>6.1260000000000004E-3</v>
      </c>
      <c r="E57" s="752">
        <v>671832.91</v>
      </c>
      <c r="F57" s="751">
        <v>3.5829999999999998E-3</v>
      </c>
      <c r="G57" s="755">
        <v>0</v>
      </c>
      <c r="H57" s="756">
        <v>0</v>
      </c>
      <c r="I57" s="755">
        <v>255</v>
      </c>
      <c r="J57" s="756">
        <v>671832.91</v>
      </c>
      <c r="K57" s="755">
        <v>188</v>
      </c>
      <c r="L57" s="756">
        <v>504730.26</v>
      </c>
      <c r="M57" s="755">
        <v>67</v>
      </c>
      <c r="N57" s="756">
        <v>167102.65</v>
      </c>
      <c r="O57" s="107"/>
    </row>
    <row r="58" spans="1:15" ht="15.75">
      <c r="A58" s="107"/>
      <c r="B58" s="646" t="s">
        <v>65</v>
      </c>
      <c r="C58" s="462">
        <v>41627</v>
      </c>
      <c r="D58" s="717">
        <v>1</v>
      </c>
      <c r="E58" s="463">
        <v>187510267.19999999</v>
      </c>
      <c r="F58" s="717">
        <v>1</v>
      </c>
      <c r="G58" s="466">
        <v>5212</v>
      </c>
      <c r="H58" s="467">
        <v>11898176.489999998</v>
      </c>
      <c r="I58" s="466">
        <v>36415</v>
      </c>
      <c r="J58" s="467">
        <v>175612090.71000001</v>
      </c>
      <c r="K58" s="466">
        <v>32022</v>
      </c>
      <c r="L58" s="467">
        <v>141365663.94999999</v>
      </c>
      <c r="M58" s="466">
        <v>9605</v>
      </c>
      <c r="N58" s="467">
        <v>46144603.25</v>
      </c>
      <c r="O58" s="107"/>
    </row>
    <row r="59" spans="1:15">
      <c r="A59" s="107"/>
      <c r="B59" s="81"/>
      <c r="C59" s="81"/>
      <c r="D59" s="81"/>
      <c r="E59" s="81"/>
      <c r="F59" s="81"/>
      <c r="G59" s="81"/>
      <c r="H59" s="81"/>
      <c r="I59" s="81"/>
      <c r="J59" s="81"/>
      <c r="K59" s="81"/>
      <c r="L59" s="81"/>
      <c r="M59" s="81"/>
      <c r="N59" s="81"/>
      <c r="O59" s="107"/>
    </row>
    <row r="60" spans="1:15" ht="15.75">
      <c r="A60" s="107"/>
      <c r="B60" s="1142" t="s">
        <v>281</v>
      </c>
      <c r="C60" s="1142"/>
      <c r="D60" s="1142"/>
      <c r="E60" s="1142"/>
      <c r="F60" s="1142"/>
      <c r="G60" s="138"/>
      <c r="H60" s="138"/>
      <c r="I60" s="138"/>
      <c r="J60" s="138"/>
      <c r="K60" s="138"/>
      <c r="L60" s="138"/>
      <c r="M60" s="138"/>
      <c r="N60" s="138"/>
      <c r="O60" s="107"/>
    </row>
    <row r="61" spans="1:15">
      <c r="A61" s="107"/>
      <c r="B61" s="1293" t="s">
        <v>450</v>
      </c>
      <c r="C61" s="1293"/>
      <c r="D61" s="1293"/>
      <c r="E61" s="1293"/>
      <c r="F61" s="769">
        <v>5</v>
      </c>
      <c r="G61" s="136"/>
      <c r="H61" s="136"/>
      <c r="I61" s="136"/>
      <c r="J61" s="136"/>
      <c r="K61" s="136"/>
      <c r="L61" s="136"/>
      <c r="M61" s="136"/>
      <c r="N61" s="136"/>
      <c r="O61" s="107"/>
    </row>
    <row r="62" spans="1:15">
      <c r="A62" s="107"/>
      <c r="B62" s="1294" t="s">
        <v>369</v>
      </c>
      <c r="C62" s="1294"/>
      <c r="D62" s="1294"/>
      <c r="E62" s="1294"/>
      <c r="F62" s="765">
        <v>96</v>
      </c>
      <c r="G62" s="136"/>
      <c r="H62" s="136"/>
      <c r="I62" s="136"/>
      <c r="J62" s="136"/>
      <c r="K62" s="136"/>
      <c r="L62" s="136"/>
      <c r="M62" s="136"/>
      <c r="N62" s="136"/>
      <c r="O62" s="107"/>
    </row>
    <row r="63" spans="1:15">
      <c r="A63" s="107"/>
      <c r="B63" s="1293" t="s">
        <v>370</v>
      </c>
      <c r="C63" s="1293"/>
      <c r="D63" s="1293"/>
      <c r="E63" s="1293"/>
      <c r="F63" s="770">
        <v>50.945007777899797</v>
      </c>
      <c r="G63" s="137"/>
      <c r="H63" s="137"/>
      <c r="I63" s="137"/>
      <c r="J63" s="137"/>
      <c r="K63" s="137"/>
      <c r="L63" s="137"/>
      <c r="M63" s="137"/>
      <c r="N63" s="137"/>
      <c r="O63" s="107"/>
    </row>
    <row r="64" spans="1:15">
      <c r="A64" s="107"/>
      <c r="B64" s="107"/>
      <c r="C64" s="107"/>
      <c r="D64" s="107"/>
      <c r="E64" s="107"/>
      <c r="F64" s="107"/>
      <c r="G64" s="107"/>
      <c r="H64" s="107"/>
      <c r="I64" s="107"/>
      <c r="J64" s="107"/>
      <c r="K64" s="107"/>
      <c r="L64" s="107"/>
      <c r="M64" s="107"/>
      <c r="N64" s="107"/>
      <c r="O64" s="107"/>
    </row>
    <row r="65" spans="2:2"/>
    <row r="66" spans="2:2">
      <c r="B66" s="735" t="s">
        <v>491</v>
      </c>
    </row>
    <row r="67" spans="2:2"/>
  </sheetData>
  <sheetProtection algorithmName="SHA-512" hashValue="hsO4feTz7EZtlEM5GhQmvH/uy+I4IQg/cMWmsn/ElIUr1p+fd/cEOVtBB7hR20F5fwX930bb2/a3BxzjjRrm7Q==" saltValue="gGymrq4ZRyUDWWwFXG/dJQ=="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0"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3"/>
      <c r="B1" s="323"/>
      <c r="C1" s="323"/>
      <c r="D1" s="323"/>
      <c r="E1" s="323"/>
      <c r="F1" s="323"/>
      <c r="G1" s="326" t="s">
        <v>738</v>
      </c>
    </row>
    <row r="2" spans="1:7" ht="15.75">
      <c r="A2" s="323"/>
      <c r="B2" s="323"/>
      <c r="C2" s="323"/>
      <c r="D2" s="323"/>
      <c r="E2" s="323"/>
      <c r="F2" s="323"/>
      <c r="G2" s="326" t="s">
        <v>736</v>
      </c>
    </row>
    <row r="3" spans="1:7" ht="15.75">
      <c r="A3" s="323"/>
      <c r="B3" s="323"/>
      <c r="C3" s="323"/>
      <c r="D3" s="323"/>
      <c r="E3" s="323"/>
      <c r="F3" s="323"/>
      <c r="G3" s="326" t="s">
        <v>739</v>
      </c>
    </row>
    <row r="4" spans="1:7">
      <c r="B4" s="305"/>
      <c r="C4" s="305"/>
      <c r="D4" s="305"/>
      <c r="E4" s="305"/>
      <c r="F4" s="305"/>
    </row>
    <row r="5" spans="1:7">
      <c r="B5" s="305"/>
      <c r="C5" s="305"/>
      <c r="D5" s="305"/>
      <c r="E5" s="305"/>
      <c r="F5" s="305"/>
    </row>
    <row r="6" spans="1:7" ht="18">
      <c r="A6" s="773"/>
      <c r="B6" s="21" t="s">
        <v>40</v>
      </c>
      <c r="C6" s="81"/>
      <c r="D6" s="81"/>
      <c r="E6" s="81"/>
      <c r="F6" s="81"/>
      <c r="G6" s="107"/>
    </row>
    <row r="7" spans="1:7">
      <c r="A7" s="771"/>
      <c r="B7" s="81"/>
      <c r="C7" s="81"/>
      <c r="D7" s="81"/>
      <c r="E7" s="81"/>
      <c r="F7" s="81"/>
      <c r="G7" s="107"/>
    </row>
    <row r="8" spans="1:7" ht="15.75">
      <c r="A8" s="771"/>
      <c r="B8" s="919" t="s">
        <v>60</v>
      </c>
      <c r="C8" s="772"/>
      <c r="D8" s="81"/>
      <c r="E8" s="81"/>
      <c r="F8" s="81"/>
      <c r="G8" s="107"/>
    </row>
    <row r="9" spans="1:7" ht="47.25">
      <c r="A9" s="771"/>
      <c r="B9" s="352" t="s">
        <v>60</v>
      </c>
      <c r="C9" s="352" t="s">
        <v>256</v>
      </c>
      <c r="D9" s="352" t="s">
        <v>61</v>
      </c>
      <c r="E9" s="352" t="s">
        <v>56</v>
      </c>
      <c r="F9" s="352" t="s">
        <v>62</v>
      </c>
      <c r="G9" s="107"/>
    </row>
    <row r="10" spans="1:7">
      <c r="A10" s="771" t="s">
        <v>74</v>
      </c>
      <c r="B10" s="701" t="s">
        <v>63</v>
      </c>
      <c r="C10" s="750">
        <v>5212</v>
      </c>
      <c r="D10" s="751">
        <v>0.12520000000000001</v>
      </c>
      <c r="E10" s="752">
        <v>11898176.49</v>
      </c>
      <c r="F10" s="751">
        <v>6.3500000000000001E-2</v>
      </c>
      <c r="G10" s="107"/>
    </row>
    <row r="11" spans="1:7">
      <c r="A11" s="771" t="s">
        <v>440</v>
      </c>
      <c r="B11" s="699" t="s">
        <v>64</v>
      </c>
      <c r="C11" s="744">
        <v>36415</v>
      </c>
      <c r="D11" s="745">
        <v>0.87480000000000002</v>
      </c>
      <c r="E11" s="746">
        <v>175612090.71000001</v>
      </c>
      <c r="F11" s="745">
        <v>0.9365</v>
      </c>
      <c r="G11" s="107"/>
    </row>
    <row r="12" spans="1:7" ht="15.75">
      <c r="A12" s="771"/>
      <c r="B12" s="646" t="s">
        <v>65</v>
      </c>
      <c r="C12" s="462">
        <v>41627</v>
      </c>
      <c r="D12" s="717">
        <v>1</v>
      </c>
      <c r="E12" s="463">
        <v>187510267.20000002</v>
      </c>
      <c r="F12" s="717">
        <v>1</v>
      </c>
      <c r="G12" s="107"/>
    </row>
    <row r="13" spans="1:7" ht="15">
      <c r="A13" s="771"/>
      <c r="B13" s="17"/>
      <c r="C13" s="81"/>
      <c r="D13" s="81"/>
      <c r="E13" s="81"/>
      <c r="F13" s="81"/>
      <c r="G13" s="107"/>
    </row>
    <row r="14" spans="1:7" ht="15">
      <c r="A14" s="771"/>
      <c r="B14" s="17"/>
      <c r="C14" s="81"/>
      <c r="D14" s="81"/>
      <c r="E14" s="81"/>
      <c r="F14" s="81"/>
      <c r="G14" s="107"/>
    </row>
    <row r="15" spans="1:7" ht="15.75">
      <c r="A15" s="771"/>
      <c r="B15" s="919" t="s">
        <v>66</v>
      </c>
      <c r="C15" s="772"/>
      <c r="D15" s="81"/>
      <c r="E15" s="81"/>
      <c r="F15" s="81"/>
      <c r="G15" s="107"/>
    </row>
    <row r="16" spans="1:7" ht="47.25">
      <c r="A16" s="771"/>
      <c r="B16" s="352" t="s">
        <v>66</v>
      </c>
      <c r="C16" s="352" t="s">
        <v>256</v>
      </c>
      <c r="D16" s="352" t="s">
        <v>61</v>
      </c>
      <c r="E16" s="352" t="s">
        <v>56</v>
      </c>
      <c r="F16" s="352" t="s">
        <v>62</v>
      </c>
      <c r="G16" s="107"/>
    </row>
    <row r="17" spans="1:7">
      <c r="A17" s="741">
        <v>1</v>
      </c>
      <c r="B17" s="701" t="s">
        <v>257</v>
      </c>
      <c r="C17" s="750">
        <v>32022</v>
      </c>
      <c r="D17" s="751">
        <v>0.76929999999999998</v>
      </c>
      <c r="E17" s="752">
        <v>141365663.94999999</v>
      </c>
      <c r="F17" s="751">
        <v>0.75390000000000001</v>
      </c>
      <c r="G17" s="741">
        <v>3</v>
      </c>
    </row>
    <row r="18" spans="1:7">
      <c r="A18" s="741">
        <v>2</v>
      </c>
      <c r="B18" s="699" t="s">
        <v>258</v>
      </c>
      <c r="C18" s="744">
        <v>9605</v>
      </c>
      <c r="D18" s="745">
        <v>0.23069999999999999</v>
      </c>
      <c r="E18" s="746">
        <v>46144603.25</v>
      </c>
      <c r="F18" s="745">
        <v>0.24610000000000001</v>
      </c>
      <c r="G18" s="741">
        <v>7</v>
      </c>
    </row>
    <row r="19" spans="1:7" ht="15.75">
      <c r="A19" s="771"/>
      <c r="B19" s="646" t="s">
        <v>65</v>
      </c>
      <c r="C19" s="462">
        <v>41627</v>
      </c>
      <c r="D19" s="717">
        <v>1</v>
      </c>
      <c r="E19" s="463">
        <v>187510267.19999999</v>
      </c>
      <c r="F19" s="717">
        <v>1</v>
      </c>
      <c r="G19" s="107"/>
    </row>
    <row r="20" spans="1:7">
      <c r="A20" s="771"/>
      <c r="B20" s="81"/>
      <c r="C20" s="81"/>
      <c r="D20" s="81"/>
      <c r="E20" s="81"/>
      <c r="F20" s="81"/>
      <c r="G20" s="107"/>
    </row>
    <row r="21" spans="1:7">
      <c r="A21" s="771"/>
      <c r="B21" s="81"/>
      <c r="C21" s="81"/>
      <c r="D21" s="81"/>
      <c r="E21" s="81"/>
      <c r="F21" s="81"/>
      <c r="G21" s="107"/>
    </row>
    <row r="22" spans="1:7" ht="15.75">
      <c r="A22" s="771"/>
      <c r="B22" s="919" t="s">
        <v>371</v>
      </c>
      <c r="C22" s="772"/>
      <c r="D22" s="81"/>
      <c r="E22" s="81"/>
      <c r="F22" s="81"/>
      <c r="G22" s="107"/>
    </row>
    <row r="23" spans="1:7" ht="47.25">
      <c r="A23" s="771"/>
      <c r="B23" s="352" t="s">
        <v>66</v>
      </c>
      <c r="C23" s="352" t="s">
        <v>256</v>
      </c>
      <c r="D23" s="352" t="s">
        <v>61</v>
      </c>
      <c r="E23" s="352" t="s">
        <v>56</v>
      </c>
      <c r="F23" s="352" t="s">
        <v>62</v>
      </c>
      <c r="G23" s="107"/>
    </row>
    <row r="24" spans="1:7">
      <c r="A24" s="741">
        <v>1</v>
      </c>
      <c r="B24" s="701" t="s">
        <v>257</v>
      </c>
      <c r="C24" s="750">
        <v>5200</v>
      </c>
      <c r="D24" s="751">
        <v>0.99770000000000003</v>
      </c>
      <c r="E24" s="752">
        <v>11874964.4</v>
      </c>
      <c r="F24" s="751">
        <v>0.998</v>
      </c>
      <c r="G24" s="741">
        <v>3</v>
      </c>
    </row>
    <row r="25" spans="1:7">
      <c r="A25" s="741">
        <v>2</v>
      </c>
      <c r="B25" s="699" t="s">
        <v>258</v>
      </c>
      <c r="C25" s="744">
        <v>12</v>
      </c>
      <c r="D25" s="745">
        <v>2.3E-3</v>
      </c>
      <c r="E25" s="746">
        <v>23212.09</v>
      </c>
      <c r="F25" s="745">
        <v>2E-3</v>
      </c>
      <c r="G25" s="741">
        <v>7</v>
      </c>
    </row>
    <row r="26" spans="1:7" ht="15.75">
      <c r="A26" s="771"/>
      <c r="B26" s="646" t="s">
        <v>65</v>
      </c>
      <c r="C26" s="462">
        <v>5212</v>
      </c>
      <c r="D26" s="717">
        <v>1</v>
      </c>
      <c r="E26" s="463">
        <v>11898176.49</v>
      </c>
      <c r="F26" s="717">
        <v>1</v>
      </c>
      <c r="G26" s="107"/>
    </row>
    <row r="27" spans="1:7" ht="15">
      <c r="A27" s="771"/>
      <c r="B27" s="83"/>
      <c r="C27" s="84"/>
      <c r="D27" s="85"/>
      <c r="E27" s="86"/>
      <c r="F27" s="85"/>
      <c r="G27" s="107"/>
    </row>
    <row r="28" spans="1:7" ht="15">
      <c r="A28" s="771"/>
      <c r="B28" s="83"/>
      <c r="C28" s="84"/>
      <c r="D28" s="85"/>
      <c r="E28" s="86"/>
      <c r="F28" s="85"/>
      <c r="G28" s="107"/>
    </row>
    <row r="29" spans="1:7" ht="15.75">
      <c r="A29" s="771"/>
      <c r="B29" s="919" t="s">
        <v>372</v>
      </c>
      <c r="C29" s="772"/>
      <c r="D29" s="772"/>
      <c r="E29" s="81"/>
      <c r="F29" s="81"/>
      <c r="G29" s="107"/>
    </row>
    <row r="30" spans="1:7" ht="47.25">
      <c r="A30" s="771"/>
      <c r="B30" s="352" t="s">
        <v>66</v>
      </c>
      <c r="C30" s="352" t="s">
        <v>256</v>
      </c>
      <c r="D30" s="352" t="s">
        <v>61</v>
      </c>
      <c r="E30" s="352" t="s">
        <v>56</v>
      </c>
      <c r="F30" s="352" t="s">
        <v>62</v>
      </c>
      <c r="G30" s="107"/>
    </row>
    <row r="31" spans="1:7">
      <c r="A31" s="741">
        <v>1</v>
      </c>
      <c r="B31" s="701" t="s">
        <v>257</v>
      </c>
      <c r="C31" s="750">
        <v>26822</v>
      </c>
      <c r="D31" s="751">
        <v>0.73660000000000003</v>
      </c>
      <c r="E31" s="752">
        <v>129490699.55</v>
      </c>
      <c r="F31" s="751">
        <v>0.73740000000000006</v>
      </c>
      <c r="G31" s="741">
        <v>3</v>
      </c>
    </row>
    <row r="32" spans="1:7">
      <c r="A32" s="741">
        <v>2</v>
      </c>
      <c r="B32" s="699" t="s">
        <v>258</v>
      </c>
      <c r="C32" s="744">
        <v>9593</v>
      </c>
      <c r="D32" s="745">
        <v>0.26340000000000002</v>
      </c>
      <c r="E32" s="746">
        <v>46121391.159999996</v>
      </c>
      <c r="F32" s="745">
        <v>0.2626</v>
      </c>
      <c r="G32" s="741">
        <v>7</v>
      </c>
    </row>
    <row r="33" spans="1:7" ht="15.75">
      <c r="A33" s="771"/>
      <c r="B33" s="646" t="s">
        <v>65</v>
      </c>
      <c r="C33" s="462">
        <v>36415</v>
      </c>
      <c r="D33" s="717">
        <v>1</v>
      </c>
      <c r="E33" s="463">
        <v>175612090.70999998</v>
      </c>
      <c r="F33" s="717">
        <v>1</v>
      </c>
      <c r="G33" s="107"/>
    </row>
    <row r="34" spans="1:7">
      <c r="A34" s="321"/>
      <c r="B34" s="387"/>
      <c r="C34" s="387"/>
      <c r="D34" s="387"/>
      <c r="E34" s="387"/>
      <c r="F34" s="387"/>
      <c r="G34" s="103"/>
    </row>
    <row r="35" spans="1:7">
      <c r="B35" s="305"/>
      <c r="C35" s="305"/>
      <c r="D35" s="305"/>
      <c r="E35" s="305"/>
      <c r="F35" s="305"/>
    </row>
    <row r="36" spans="1:7">
      <c r="B36" s="735" t="s">
        <v>490</v>
      </c>
      <c r="C36" s="305"/>
      <c r="D36" s="305"/>
      <c r="E36" s="305"/>
      <c r="F36" s="305"/>
    </row>
    <row r="37" spans="1:7">
      <c r="B37" s="305"/>
      <c r="C37" s="305"/>
      <c r="D37" s="305"/>
      <c r="E37" s="305"/>
      <c r="F37" s="305"/>
    </row>
    <row r="38" spans="1:7" hidden="1">
      <c r="B38" s="305"/>
      <c r="C38" s="305"/>
      <c r="D38" s="305"/>
      <c r="E38" s="305"/>
      <c r="F38" s="305"/>
    </row>
  </sheetData>
  <sheetProtection algorithmName="SHA-512" hashValue="Bheee6h80rTvyVwhAzBXJD7PPFwopiS37c6tHxFEVnRpBj+59sdIFi3L84JalAe3Ee0C5fLkRoAp9zCSJeOumA==" saltValue="SyqIDIv9ZZXa6/OyLM2v6w=="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3"/>
      <c r="B1" s="323"/>
      <c r="C1" s="323"/>
      <c r="D1" s="323"/>
      <c r="E1" s="323"/>
      <c r="F1" s="323"/>
      <c r="G1" s="323"/>
      <c r="H1" s="323"/>
      <c r="I1" s="323"/>
      <c r="J1" s="323"/>
      <c r="K1" s="323"/>
      <c r="L1" s="323"/>
      <c r="M1" s="323"/>
      <c r="N1" s="323"/>
      <c r="O1" s="323"/>
      <c r="P1" s="326" t="s">
        <v>738</v>
      </c>
    </row>
    <row r="2" spans="1:24" ht="15.75">
      <c r="A2" s="323"/>
      <c r="B2" s="323"/>
      <c r="C2" s="323"/>
      <c r="D2" s="323"/>
      <c r="E2" s="323"/>
      <c r="F2" s="323"/>
      <c r="G2" s="323"/>
      <c r="H2" s="323"/>
      <c r="I2" s="323"/>
      <c r="J2" s="323"/>
      <c r="K2" s="323"/>
      <c r="L2" s="323"/>
      <c r="M2" s="323"/>
      <c r="N2" s="323"/>
      <c r="O2" s="323"/>
      <c r="P2" s="326" t="s">
        <v>736</v>
      </c>
    </row>
    <row r="3" spans="1:24" ht="15.75">
      <c r="A3" s="323"/>
      <c r="B3" s="323"/>
      <c r="C3" s="323"/>
      <c r="D3" s="323"/>
      <c r="E3" s="323"/>
      <c r="F3" s="323"/>
      <c r="G3" s="323"/>
      <c r="H3" s="323"/>
      <c r="I3" s="323"/>
      <c r="J3" s="323"/>
      <c r="K3" s="323"/>
      <c r="L3" s="323"/>
      <c r="M3" s="323"/>
      <c r="N3" s="323"/>
      <c r="O3" s="323"/>
      <c r="P3" s="326" t="s">
        <v>739</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0" t="s">
        <v>517</v>
      </c>
      <c r="C7" s="1301"/>
      <c r="D7" s="1301"/>
      <c r="E7" s="1301"/>
      <c r="F7" s="1301"/>
      <c r="G7" s="1301"/>
      <c r="H7" s="1288" t="s">
        <v>60</v>
      </c>
      <c r="I7" s="1288"/>
      <c r="J7" s="1288"/>
      <c r="K7" s="1288"/>
      <c r="L7" s="1288" t="s">
        <v>247</v>
      </c>
      <c r="M7" s="1288"/>
      <c r="N7" s="1288"/>
      <c r="O7" s="1288"/>
      <c r="P7" s="107"/>
    </row>
    <row r="8" spans="1:24" ht="14.25" customHeight="1">
      <c r="A8" s="107"/>
      <c r="B8" s="1301"/>
      <c r="C8" s="1301"/>
      <c r="D8" s="1301"/>
      <c r="E8" s="1301"/>
      <c r="F8" s="1301"/>
      <c r="G8" s="1301"/>
      <c r="H8" s="1295" t="s">
        <v>63</v>
      </c>
      <c r="I8" s="1295"/>
      <c r="J8" s="1295" t="s">
        <v>64</v>
      </c>
      <c r="K8" s="1295"/>
      <c r="L8" s="1295" t="s">
        <v>67</v>
      </c>
      <c r="M8" s="1295"/>
      <c r="N8" s="1295" t="s">
        <v>68</v>
      </c>
      <c r="O8" s="1295"/>
      <c r="P8" s="107"/>
    </row>
    <row r="9" spans="1:24" ht="38.25">
      <c r="A9" s="771"/>
      <c r="B9" s="778" t="s">
        <v>373</v>
      </c>
      <c r="C9" s="778" t="s">
        <v>374</v>
      </c>
      <c r="D9" s="778" t="s">
        <v>256</v>
      </c>
      <c r="E9" s="778" t="s">
        <v>61</v>
      </c>
      <c r="F9" s="778" t="s">
        <v>56</v>
      </c>
      <c r="G9" s="778" t="s">
        <v>62</v>
      </c>
      <c r="H9" s="457" t="s">
        <v>55</v>
      </c>
      <c r="I9" s="457" t="s">
        <v>56</v>
      </c>
      <c r="J9" s="457" t="s">
        <v>55</v>
      </c>
      <c r="K9" s="457" t="s">
        <v>56</v>
      </c>
      <c r="L9" s="457" t="s">
        <v>55</v>
      </c>
      <c r="M9" s="457" t="s">
        <v>56</v>
      </c>
      <c r="N9" s="457" t="s">
        <v>55</v>
      </c>
      <c r="O9" s="457" t="s">
        <v>56</v>
      </c>
      <c r="P9" s="107"/>
      <c r="S9" s="1069"/>
      <c r="T9" s="1070"/>
      <c r="U9" s="1071"/>
      <c r="V9" s="1071"/>
      <c r="W9" s="1070"/>
      <c r="X9" s="1070"/>
    </row>
    <row r="10" spans="1:24" ht="15">
      <c r="A10" s="774" t="s">
        <v>472</v>
      </c>
      <c r="B10" s="790" t="s">
        <v>375</v>
      </c>
      <c r="C10" s="607" t="s">
        <v>472</v>
      </c>
      <c r="D10" s="750">
        <v>1030</v>
      </c>
      <c r="E10" s="751">
        <v>2.4743999999999999E-2</v>
      </c>
      <c r="F10" s="752">
        <v>4842352.75</v>
      </c>
      <c r="G10" s="751">
        <v>2.5824E-2</v>
      </c>
      <c r="H10" s="750">
        <v>129</v>
      </c>
      <c r="I10" s="752">
        <v>225013.26</v>
      </c>
      <c r="J10" s="750">
        <v>901</v>
      </c>
      <c r="K10" s="752">
        <v>4617339.49</v>
      </c>
      <c r="L10" s="750">
        <v>418</v>
      </c>
      <c r="M10" s="752">
        <v>1653840.7</v>
      </c>
      <c r="N10" s="750">
        <v>612</v>
      </c>
      <c r="O10" s="752">
        <v>3188512.05</v>
      </c>
      <c r="P10" s="107"/>
      <c r="S10" s="1072"/>
      <c r="T10" s="1065"/>
      <c r="U10" s="1073"/>
      <c r="V10" s="1074"/>
      <c r="W10" s="1075"/>
      <c r="X10" s="1074"/>
    </row>
    <row r="11" spans="1:24" ht="15">
      <c r="A11" s="774" t="s">
        <v>451</v>
      </c>
      <c r="B11" s="779"/>
      <c r="C11" s="814" t="s">
        <v>451</v>
      </c>
      <c r="D11" s="815">
        <v>1186</v>
      </c>
      <c r="E11" s="816">
        <v>2.8490999999999999E-2</v>
      </c>
      <c r="F11" s="817">
        <v>6488818.5599999996</v>
      </c>
      <c r="G11" s="816">
        <v>3.4604999999999997E-2</v>
      </c>
      <c r="H11" s="815">
        <v>181</v>
      </c>
      <c r="I11" s="817">
        <v>370945.99</v>
      </c>
      <c r="J11" s="815">
        <v>1005</v>
      </c>
      <c r="K11" s="817">
        <v>6117872.5700000003</v>
      </c>
      <c r="L11" s="815">
        <v>597</v>
      </c>
      <c r="M11" s="817">
        <v>2733166.86</v>
      </c>
      <c r="N11" s="815">
        <v>589</v>
      </c>
      <c r="O11" s="817">
        <v>3755651.6999999997</v>
      </c>
      <c r="P11" s="107"/>
      <c r="S11" s="1076"/>
      <c r="T11" s="1066"/>
      <c r="U11" s="1077"/>
      <c r="V11" s="1078"/>
      <c r="W11" s="1079"/>
      <c r="X11" s="1078"/>
    </row>
    <row r="12" spans="1:24" ht="15">
      <c r="A12" s="774" t="s">
        <v>452</v>
      </c>
      <c r="B12" s="1033" t="s">
        <v>376</v>
      </c>
      <c r="C12" s="607" t="s">
        <v>452</v>
      </c>
      <c r="D12" s="750">
        <v>561</v>
      </c>
      <c r="E12" s="751">
        <v>1.3476999999999999E-2</v>
      </c>
      <c r="F12" s="752">
        <v>3108337.64</v>
      </c>
      <c r="G12" s="751">
        <v>1.6577000000000001E-2</v>
      </c>
      <c r="H12" s="750">
        <v>71</v>
      </c>
      <c r="I12" s="752">
        <v>162488.70000000001</v>
      </c>
      <c r="J12" s="750">
        <v>490</v>
      </c>
      <c r="K12" s="752">
        <v>2945848.94</v>
      </c>
      <c r="L12" s="750">
        <v>247</v>
      </c>
      <c r="M12" s="752">
        <v>1133926.02</v>
      </c>
      <c r="N12" s="750">
        <v>314</v>
      </c>
      <c r="O12" s="752">
        <v>1974411.62</v>
      </c>
      <c r="P12" s="107"/>
      <c r="S12" s="1076"/>
      <c r="T12" s="1067"/>
      <c r="U12" s="1080"/>
      <c r="V12" s="1081"/>
      <c r="W12" s="1082"/>
      <c r="X12" s="1081"/>
    </row>
    <row r="13" spans="1:24" ht="15">
      <c r="A13" s="774" t="s">
        <v>453</v>
      </c>
      <c r="B13" s="1033" t="s">
        <v>376</v>
      </c>
      <c r="C13" s="814" t="s">
        <v>453</v>
      </c>
      <c r="D13" s="815">
        <v>158</v>
      </c>
      <c r="E13" s="816">
        <v>3.7959999999999999E-3</v>
      </c>
      <c r="F13" s="817">
        <v>748635.52</v>
      </c>
      <c r="G13" s="816">
        <v>3.993E-3</v>
      </c>
      <c r="H13" s="815">
        <v>26</v>
      </c>
      <c r="I13" s="817">
        <v>57797.66</v>
      </c>
      <c r="J13" s="815">
        <v>132</v>
      </c>
      <c r="K13" s="817">
        <v>690837.86</v>
      </c>
      <c r="L13" s="815">
        <v>112</v>
      </c>
      <c r="M13" s="817">
        <v>483557.82</v>
      </c>
      <c r="N13" s="815">
        <v>46</v>
      </c>
      <c r="O13" s="817">
        <v>265077.7</v>
      </c>
      <c r="P13" s="107"/>
      <c r="S13" s="1076"/>
      <c r="T13" s="1066"/>
      <c r="U13" s="1077"/>
      <c r="V13" s="1078"/>
      <c r="W13" s="1079"/>
      <c r="X13" s="1078"/>
    </row>
    <row r="14" spans="1:24" ht="15">
      <c r="A14" s="774" t="s">
        <v>454</v>
      </c>
      <c r="B14" s="1033" t="s">
        <v>376</v>
      </c>
      <c r="C14" s="607" t="s">
        <v>454</v>
      </c>
      <c r="D14" s="750">
        <v>130</v>
      </c>
      <c r="E14" s="751">
        <v>3.1229999999999999E-3</v>
      </c>
      <c r="F14" s="752">
        <v>796658.71</v>
      </c>
      <c r="G14" s="751">
        <v>4.2490000000000002E-3</v>
      </c>
      <c r="H14" s="750">
        <v>10</v>
      </c>
      <c r="I14" s="752">
        <v>24712.18</v>
      </c>
      <c r="J14" s="750">
        <v>120</v>
      </c>
      <c r="K14" s="752">
        <v>771946.53</v>
      </c>
      <c r="L14" s="750">
        <v>41</v>
      </c>
      <c r="M14" s="752">
        <v>204088.52</v>
      </c>
      <c r="N14" s="750">
        <v>89</v>
      </c>
      <c r="O14" s="752">
        <v>592570.18999999994</v>
      </c>
      <c r="P14" s="107"/>
      <c r="S14" s="1076"/>
      <c r="T14" s="1067"/>
      <c r="U14" s="1080"/>
      <c r="V14" s="1081"/>
      <c r="W14" s="1082"/>
      <c r="X14" s="1081"/>
    </row>
    <row r="15" spans="1:24" ht="15">
      <c r="A15" s="774" t="s">
        <v>473</v>
      </c>
      <c r="B15" s="1033"/>
      <c r="C15" s="814" t="s">
        <v>473</v>
      </c>
      <c r="D15" s="815">
        <v>4</v>
      </c>
      <c r="E15" s="816">
        <v>9.6000000000000002E-5</v>
      </c>
      <c r="F15" s="817">
        <v>35251.480000000003</v>
      </c>
      <c r="G15" s="816">
        <v>1.8799999999999999E-4</v>
      </c>
      <c r="H15" s="815">
        <v>0</v>
      </c>
      <c r="I15" s="817">
        <v>0</v>
      </c>
      <c r="J15" s="815">
        <v>4</v>
      </c>
      <c r="K15" s="817">
        <v>35251.480000000003</v>
      </c>
      <c r="L15" s="815">
        <v>0</v>
      </c>
      <c r="M15" s="817">
        <v>0</v>
      </c>
      <c r="N15" s="815">
        <v>4</v>
      </c>
      <c r="O15" s="817">
        <v>35251.480000000003</v>
      </c>
      <c r="P15" s="791"/>
      <c r="S15" s="1076"/>
      <c r="T15" s="1066"/>
      <c r="U15" s="1077"/>
      <c r="V15" s="1078"/>
      <c r="W15" s="1079"/>
      <c r="X15" s="1078"/>
    </row>
    <row r="16" spans="1:24" ht="15">
      <c r="A16" s="774" t="s">
        <v>455</v>
      </c>
      <c r="B16" s="1033" t="s">
        <v>376</v>
      </c>
      <c r="C16" s="607" t="s">
        <v>455</v>
      </c>
      <c r="D16" s="750">
        <v>4</v>
      </c>
      <c r="E16" s="751">
        <v>9.6000000000000002E-5</v>
      </c>
      <c r="F16" s="752">
        <v>15271.04</v>
      </c>
      <c r="G16" s="751">
        <v>8.1000000000000004E-5</v>
      </c>
      <c r="H16" s="750">
        <v>1</v>
      </c>
      <c r="I16" s="752">
        <v>654.79</v>
      </c>
      <c r="J16" s="750">
        <v>3</v>
      </c>
      <c r="K16" s="752">
        <v>14616.25</v>
      </c>
      <c r="L16" s="750">
        <v>0</v>
      </c>
      <c r="M16" s="752">
        <v>0</v>
      </c>
      <c r="N16" s="750">
        <v>4</v>
      </c>
      <c r="O16" s="752">
        <v>15271.04</v>
      </c>
      <c r="P16" s="107"/>
      <c r="S16" s="1076"/>
      <c r="T16" s="1067"/>
      <c r="U16" s="1080"/>
      <c r="V16" s="1081"/>
      <c r="W16" s="1082"/>
      <c r="X16" s="1081"/>
    </row>
    <row r="17" spans="1:24" ht="15">
      <c r="A17" s="774" t="s">
        <v>655</v>
      </c>
      <c r="B17" s="1033"/>
      <c r="C17" s="814" t="s">
        <v>655</v>
      </c>
      <c r="D17" s="815">
        <v>570</v>
      </c>
      <c r="E17" s="816">
        <v>1.3693E-2</v>
      </c>
      <c r="F17" s="817">
        <v>2755942.99</v>
      </c>
      <c r="G17" s="816">
        <v>1.4697999999999999E-2</v>
      </c>
      <c r="H17" s="815">
        <v>130</v>
      </c>
      <c r="I17" s="817">
        <v>241371.47</v>
      </c>
      <c r="J17" s="815">
        <v>440</v>
      </c>
      <c r="K17" s="817">
        <v>2514571.52</v>
      </c>
      <c r="L17" s="815">
        <v>389</v>
      </c>
      <c r="M17" s="817">
        <v>1592132.47</v>
      </c>
      <c r="N17" s="815">
        <v>181</v>
      </c>
      <c r="O17" s="817">
        <v>1163810.52</v>
      </c>
      <c r="P17" s="107"/>
      <c r="S17" s="1076"/>
      <c r="T17" s="1066"/>
      <c r="U17" s="1077"/>
      <c r="V17" s="1078"/>
      <c r="W17" s="1079"/>
      <c r="X17" s="1078"/>
    </row>
    <row r="18" spans="1:24" ht="15">
      <c r="A18" s="774" t="s">
        <v>640</v>
      </c>
      <c r="B18" s="1033"/>
      <c r="C18" s="607" t="s">
        <v>640</v>
      </c>
      <c r="D18" s="750">
        <v>715</v>
      </c>
      <c r="E18" s="751">
        <v>1.7176E-2</v>
      </c>
      <c r="F18" s="752">
        <v>3336997.66</v>
      </c>
      <c r="G18" s="751">
        <v>1.7795999999999999E-2</v>
      </c>
      <c r="H18" s="750">
        <v>125</v>
      </c>
      <c r="I18" s="752">
        <v>239965.54</v>
      </c>
      <c r="J18" s="750">
        <v>590</v>
      </c>
      <c r="K18" s="752">
        <v>3097032.12</v>
      </c>
      <c r="L18" s="750">
        <v>451</v>
      </c>
      <c r="M18" s="752">
        <v>1790558.61</v>
      </c>
      <c r="N18" s="750">
        <v>264</v>
      </c>
      <c r="O18" s="752">
        <v>1546439.05</v>
      </c>
      <c r="P18" s="107"/>
      <c r="S18" s="1076"/>
      <c r="T18" s="1067"/>
      <c r="U18" s="1080"/>
      <c r="V18" s="1081"/>
      <c r="W18" s="1082"/>
      <c r="X18" s="1081"/>
    </row>
    <row r="19" spans="1:24" ht="15">
      <c r="A19" s="774" t="s">
        <v>456</v>
      </c>
      <c r="B19" s="1033" t="s">
        <v>376</v>
      </c>
      <c r="C19" s="814" t="s">
        <v>456</v>
      </c>
      <c r="D19" s="815">
        <v>336</v>
      </c>
      <c r="E19" s="816">
        <v>8.0719999999999993E-3</v>
      </c>
      <c r="F19" s="817">
        <v>1723711.07</v>
      </c>
      <c r="G19" s="816">
        <v>9.1929999999999998E-3</v>
      </c>
      <c r="H19" s="815">
        <v>90</v>
      </c>
      <c r="I19" s="817">
        <v>241687.18</v>
      </c>
      <c r="J19" s="815">
        <v>246</v>
      </c>
      <c r="K19" s="817">
        <v>1482023.89</v>
      </c>
      <c r="L19" s="815">
        <v>257</v>
      </c>
      <c r="M19" s="817">
        <v>1260947.29</v>
      </c>
      <c r="N19" s="815">
        <v>79</v>
      </c>
      <c r="O19" s="817">
        <v>462763.78</v>
      </c>
      <c r="P19" s="107"/>
      <c r="S19" s="1076"/>
      <c r="T19" s="1066"/>
      <c r="U19" s="1077"/>
      <c r="V19" s="1078"/>
      <c r="W19" s="1079"/>
      <c r="X19" s="1078"/>
    </row>
    <row r="20" spans="1:24" ht="15">
      <c r="A20" s="774" t="s">
        <v>457</v>
      </c>
      <c r="B20" s="1033" t="s">
        <v>376</v>
      </c>
      <c r="C20" s="607" t="s">
        <v>457</v>
      </c>
      <c r="D20" s="750">
        <v>26</v>
      </c>
      <c r="E20" s="751">
        <v>6.2500000000000001E-4</v>
      </c>
      <c r="F20" s="752">
        <v>173335.38</v>
      </c>
      <c r="G20" s="751">
        <v>9.2400000000000002E-4</v>
      </c>
      <c r="H20" s="750">
        <v>2</v>
      </c>
      <c r="I20" s="752">
        <v>7883.95</v>
      </c>
      <c r="J20" s="750">
        <v>24</v>
      </c>
      <c r="K20" s="752">
        <v>165451.43</v>
      </c>
      <c r="L20" s="750">
        <v>19</v>
      </c>
      <c r="M20" s="752">
        <v>115249.99</v>
      </c>
      <c r="N20" s="750">
        <v>7</v>
      </c>
      <c r="O20" s="752">
        <v>58085.39</v>
      </c>
      <c r="P20" s="107"/>
      <c r="S20" s="1076"/>
      <c r="T20" s="1067"/>
      <c r="U20" s="1080"/>
      <c r="V20" s="1081"/>
      <c r="W20" s="1082"/>
      <c r="X20" s="1081"/>
    </row>
    <row r="21" spans="1:24" ht="15">
      <c r="A21" s="774" t="s">
        <v>458</v>
      </c>
      <c r="B21" s="1033" t="s">
        <v>376</v>
      </c>
      <c r="C21" s="814" t="s">
        <v>458</v>
      </c>
      <c r="D21" s="815">
        <v>7</v>
      </c>
      <c r="E21" s="816">
        <v>1.6799999999999999E-4</v>
      </c>
      <c r="F21" s="817">
        <v>26243.89</v>
      </c>
      <c r="G21" s="816">
        <v>1.3999999999999999E-4</v>
      </c>
      <c r="H21" s="815">
        <v>0</v>
      </c>
      <c r="I21" s="817">
        <v>0</v>
      </c>
      <c r="J21" s="815">
        <v>7</v>
      </c>
      <c r="K21" s="817">
        <v>26243.89</v>
      </c>
      <c r="L21" s="815">
        <v>2</v>
      </c>
      <c r="M21" s="817">
        <v>5251.65</v>
      </c>
      <c r="N21" s="815">
        <v>5</v>
      </c>
      <c r="O21" s="817">
        <v>20992.240000000002</v>
      </c>
      <c r="P21" s="107"/>
      <c r="S21" s="1076"/>
      <c r="T21" s="1066"/>
      <c r="U21" s="1077"/>
      <c r="V21" s="1078"/>
      <c r="W21" s="1079"/>
      <c r="X21" s="1078"/>
    </row>
    <row r="22" spans="1:24" ht="15">
      <c r="A22" s="774" t="s">
        <v>377</v>
      </c>
      <c r="B22" s="1033" t="s">
        <v>376</v>
      </c>
      <c r="C22" s="607" t="s">
        <v>377</v>
      </c>
      <c r="D22" s="750">
        <v>41</v>
      </c>
      <c r="E22" s="751">
        <v>9.8499999999999998E-4</v>
      </c>
      <c r="F22" s="752">
        <v>256232.7</v>
      </c>
      <c r="G22" s="751">
        <v>1.366E-3</v>
      </c>
      <c r="H22" s="755">
        <v>8</v>
      </c>
      <c r="I22" s="756">
        <v>36469.99</v>
      </c>
      <c r="J22" s="755">
        <v>33</v>
      </c>
      <c r="K22" s="756">
        <v>219762.71</v>
      </c>
      <c r="L22" s="755">
        <v>18</v>
      </c>
      <c r="M22" s="756">
        <v>101285.92</v>
      </c>
      <c r="N22" s="755">
        <v>23</v>
      </c>
      <c r="O22" s="756">
        <v>154946.78</v>
      </c>
      <c r="P22" s="107"/>
      <c r="S22" s="1076"/>
      <c r="T22" s="1067"/>
      <c r="U22" s="1080"/>
      <c r="V22" s="1081"/>
      <c r="W22" s="1082"/>
      <c r="X22" s="1081"/>
    </row>
    <row r="23" spans="1:24" ht="15.75">
      <c r="A23" s="775"/>
      <c r="B23" s="1034"/>
      <c r="C23" s="646" t="s">
        <v>166</v>
      </c>
      <c r="D23" s="462">
        <v>4768</v>
      </c>
      <c r="E23" s="647">
        <v>0.11454199999999998</v>
      </c>
      <c r="F23" s="463">
        <v>24307789.389999997</v>
      </c>
      <c r="G23" s="647">
        <v>0.129634</v>
      </c>
      <c r="H23" s="466">
        <v>773</v>
      </c>
      <c r="I23" s="781">
        <v>1608990.71</v>
      </c>
      <c r="J23" s="466">
        <v>3995</v>
      </c>
      <c r="K23" s="781">
        <v>22698798.680000003</v>
      </c>
      <c r="L23" s="466">
        <v>2551</v>
      </c>
      <c r="M23" s="781">
        <v>11074005.85</v>
      </c>
      <c r="N23" s="466">
        <v>2217</v>
      </c>
      <c r="O23" s="781">
        <v>13233783.539999999</v>
      </c>
      <c r="P23" s="22"/>
      <c r="S23" s="1083"/>
      <c r="T23" s="1068"/>
      <c r="U23" s="1084"/>
      <c r="V23" s="1085"/>
      <c r="W23" s="1086"/>
      <c r="X23" s="1085"/>
    </row>
    <row r="24" spans="1:24" ht="15">
      <c r="A24" s="774" t="s">
        <v>641</v>
      </c>
      <c r="B24" s="790" t="s">
        <v>378</v>
      </c>
      <c r="C24" s="607" t="s">
        <v>641</v>
      </c>
      <c r="D24" s="750">
        <v>174</v>
      </c>
      <c r="E24" s="751">
        <v>4.1799999999999997E-3</v>
      </c>
      <c r="F24" s="752">
        <v>476950.92</v>
      </c>
      <c r="G24" s="751">
        <v>2.5439999999999998E-3</v>
      </c>
      <c r="H24" s="750">
        <v>10</v>
      </c>
      <c r="I24" s="752">
        <v>6256.36</v>
      </c>
      <c r="J24" s="750">
        <v>164</v>
      </c>
      <c r="K24" s="752">
        <v>470694.56</v>
      </c>
      <c r="L24" s="750">
        <v>153</v>
      </c>
      <c r="M24" s="752">
        <v>415473.38</v>
      </c>
      <c r="N24" s="750">
        <v>21</v>
      </c>
      <c r="O24" s="752">
        <v>61477.54</v>
      </c>
      <c r="P24" s="107"/>
      <c r="S24" s="1072"/>
      <c r="T24" s="1066"/>
      <c r="U24" s="1077"/>
      <c r="V24" s="1078"/>
      <c r="W24" s="1079"/>
      <c r="X24" s="1078"/>
    </row>
    <row r="25" spans="1:24" ht="15">
      <c r="A25" s="774" t="s">
        <v>379</v>
      </c>
      <c r="B25" s="747"/>
      <c r="C25" s="814" t="s">
        <v>379</v>
      </c>
      <c r="D25" s="815">
        <v>260</v>
      </c>
      <c r="E25" s="816">
        <v>6.2459999999999998E-3</v>
      </c>
      <c r="F25" s="817">
        <v>1037006.72</v>
      </c>
      <c r="G25" s="816">
        <v>5.5300000000000002E-3</v>
      </c>
      <c r="H25" s="815">
        <v>2</v>
      </c>
      <c r="I25" s="817">
        <v>2315.09</v>
      </c>
      <c r="J25" s="815">
        <v>258</v>
      </c>
      <c r="K25" s="817">
        <v>1034691.63</v>
      </c>
      <c r="L25" s="815">
        <v>96</v>
      </c>
      <c r="M25" s="817">
        <v>317884.09999999998</v>
      </c>
      <c r="N25" s="815">
        <v>164</v>
      </c>
      <c r="O25" s="817">
        <v>719122.62</v>
      </c>
      <c r="P25" s="107"/>
      <c r="S25" s="1076"/>
      <c r="T25" s="1067"/>
      <c r="U25" s="1080"/>
      <c r="V25" s="1081"/>
      <c r="W25" s="1082"/>
      <c r="X25" s="1081"/>
    </row>
    <row r="26" spans="1:24" ht="15">
      <c r="A26" s="774" t="s">
        <v>380</v>
      </c>
      <c r="B26" s="747"/>
      <c r="C26" s="607" t="s">
        <v>380</v>
      </c>
      <c r="D26" s="750">
        <v>4</v>
      </c>
      <c r="E26" s="751">
        <v>9.6000000000000002E-5</v>
      </c>
      <c r="F26" s="752">
        <v>29561.17</v>
      </c>
      <c r="G26" s="751">
        <v>1.5799999999999999E-4</v>
      </c>
      <c r="H26" s="750">
        <v>0</v>
      </c>
      <c r="I26" s="752">
        <v>0</v>
      </c>
      <c r="J26" s="750">
        <v>4</v>
      </c>
      <c r="K26" s="752">
        <v>29561.17</v>
      </c>
      <c r="L26" s="750">
        <v>0</v>
      </c>
      <c r="M26" s="752">
        <v>0</v>
      </c>
      <c r="N26" s="750">
        <v>4</v>
      </c>
      <c r="O26" s="752">
        <v>29561.17</v>
      </c>
      <c r="P26" s="107"/>
      <c r="S26" s="1076"/>
      <c r="T26" s="1066"/>
      <c r="U26" s="1077"/>
      <c r="V26" s="1078"/>
      <c r="W26" s="1079"/>
      <c r="X26" s="1078"/>
    </row>
    <row r="27" spans="1:24" ht="15">
      <c r="A27" s="774" t="s">
        <v>645</v>
      </c>
      <c r="B27" s="747"/>
      <c r="C27" s="814" t="s">
        <v>645</v>
      </c>
      <c r="D27" s="815">
        <v>0</v>
      </c>
      <c r="E27" s="816">
        <v>0</v>
      </c>
      <c r="F27" s="817">
        <v>0</v>
      </c>
      <c r="G27" s="816">
        <v>0</v>
      </c>
      <c r="H27" s="815">
        <v>0</v>
      </c>
      <c r="I27" s="817">
        <v>0</v>
      </c>
      <c r="J27" s="815">
        <v>0</v>
      </c>
      <c r="K27" s="817">
        <v>0</v>
      </c>
      <c r="L27" s="815">
        <v>0</v>
      </c>
      <c r="M27" s="817">
        <v>0</v>
      </c>
      <c r="N27" s="815">
        <v>0</v>
      </c>
      <c r="O27" s="817">
        <v>0</v>
      </c>
      <c r="P27" s="107"/>
      <c r="S27" s="1076"/>
      <c r="T27" s="1067"/>
      <c r="U27" s="1080"/>
      <c r="V27" s="1081"/>
      <c r="W27" s="1082"/>
      <c r="X27" s="1081"/>
    </row>
    <row r="28" spans="1:24" ht="15">
      <c r="A28" s="774" t="s">
        <v>654</v>
      </c>
      <c r="B28" s="747"/>
      <c r="C28" s="607" t="s">
        <v>654</v>
      </c>
      <c r="D28" s="750">
        <v>3010</v>
      </c>
      <c r="E28" s="751">
        <v>7.2308999999999998E-2</v>
      </c>
      <c r="F28" s="752">
        <v>14155813.199999999</v>
      </c>
      <c r="G28" s="751">
        <v>7.5494000000000006E-2</v>
      </c>
      <c r="H28" s="750">
        <v>176</v>
      </c>
      <c r="I28" s="752">
        <v>376677.99</v>
      </c>
      <c r="J28" s="750">
        <v>2834</v>
      </c>
      <c r="K28" s="752">
        <v>13779135.210000001</v>
      </c>
      <c r="L28" s="750">
        <v>2742</v>
      </c>
      <c r="M28" s="752">
        <v>12791612.85</v>
      </c>
      <c r="N28" s="750">
        <v>268</v>
      </c>
      <c r="O28" s="752">
        <v>1364200.35</v>
      </c>
      <c r="P28" s="107"/>
      <c r="S28" s="1076"/>
      <c r="T28" s="1066"/>
      <c r="U28" s="1077"/>
      <c r="V28" s="1078"/>
      <c r="W28" s="1079"/>
      <c r="X28" s="1078"/>
    </row>
    <row r="29" spans="1:24" ht="15">
      <c r="A29" s="774" t="s">
        <v>704</v>
      </c>
      <c r="B29" s="779"/>
      <c r="C29" s="814" t="s">
        <v>704</v>
      </c>
      <c r="D29" s="815">
        <v>240</v>
      </c>
      <c r="E29" s="816">
        <v>5.7650000000000002E-3</v>
      </c>
      <c r="F29" s="817">
        <v>1336001</v>
      </c>
      <c r="G29" s="816">
        <v>7.1250000000000003E-3</v>
      </c>
      <c r="H29" s="815">
        <v>45</v>
      </c>
      <c r="I29" s="817">
        <v>97192.25</v>
      </c>
      <c r="J29" s="815">
        <v>195</v>
      </c>
      <c r="K29" s="817">
        <v>1238808.75</v>
      </c>
      <c r="L29" s="815">
        <v>237</v>
      </c>
      <c r="M29" s="817">
        <v>1326932.3799999999</v>
      </c>
      <c r="N29" s="815">
        <v>3</v>
      </c>
      <c r="O29" s="817">
        <v>9068.6200000000008</v>
      </c>
      <c r="P29" s="107"/>
      <c r="S29" s="1076"/>
      <c r="T29" s="1067"/>
      <c r="U29" s="1080"/>
      <c r="V29" s="1081"/>
      <c r="W29" s="1082"/>
      <c r="X29" s="1081"/>
    </row>
    <row r="30" spans="1:24" ht="15">
      <c r="A30" s="774" t="s">
        <v>671</v>
      </c>
      <c r="B30" s="779"/>
      <c r="C30" s="607" t="s">
        <v>671</v>
      </c>
      <c r="D30" s="750">
        <v>3546</v>
      </c>
      <c r="E30" s="751">
        <v>8.5184999999999997E-2</v>
      </c>
      <c r="F30" s="752">
        <v>16304247.970000001</v>
      </c>
      <c r="G30" s="751">
        <v>8.6951000000000001E-2</v>
      </c>
      <c r="H30" s="750">
        <v>174</v>
      </c>
      <c r="I30" s="752">
        <v>345635.96</v>
      </c>
      <c r="J30" s="750">
        <v>3372</v>
      </c>
      <c r="K30" s="752">
        <v>15958612.01</v>
      </c>
      <c r="L30" s="750">
        <v>3199</v>
      </c>
      <c r="M30" s="752">
        <v>14675455.01</v>
      </c>
      <c r="N30" s="750">
        <v>347</v>
      </c>
      <c r="O30" s="752">
        <v>1628792.96</v>
      </c>
      <c r="P30" s="107"/>
      <c r="S30" s="1076"/>
      <c r="T30" s="1066"/>
      <c r="U30" s="1077"/>
      <c r="V30" s="1078"/>
      <c r="W30" s="1079"/>
      <c r="X30" s="1078"/>
    </row>
    <row r="31" spans="1:24" ht="15">
      <c r="A31" s="774" t="s">
        <v>381</v>
      </c>
      <c r="B31" s="779"/>
      <c r="C31" s="814" t="s">
        <v>381</v>
      </c>
      <c r="D31" s="815">
        <v>6177</v>
      </c>
      <c r="E31" s="816">
        <v>0.14838899999999999</v>
      </c>
      <c r="F31" s="817">
        <v>24954260.780000001</v>
      </c>
      <c r="G31" s="816">
        <v>0.13308200000000001</v>
      </c>
      <c r="H31" s="815">
        <v>272</v>
      </c>
      <c r="I31" s="817">
        <v>547922.53</v>
      </c>
      <c r="J31" s="815">
        <v>5905</v>
      </c>
      <c r="K31" s="817">
        <v>24406338.25</v>
      </c>
      <c r="L31" s="815">
        <v>4893</v>
      </c>
      <c r="M31" s="817">
        <v>20116748.039999999</v>
      </c>
      <c r="N31" s="815">
        <v>1284</v>
      </c>
      <c r="O31" s="817">
        <v>4837512.74</v>
      </c>
      <c r="P31" s="107"/>
      <c r="S31" s="1076"/>
      <c r="T31" s="1067"/>
      <c r="U31" s="1080"/>
      <c r="V31" s="1081"/>
      <c r="W31" s="1082"/>
      <c r="X31" s="1081"/>
    </row>
    <row r="32" spans="1:24" ht="15">
      <c r="A32" s="774" t="s">
        <v>382</v>
      </c>
      <c r="B32" s="779"/>
      <c r="C32" s="607" t="s">
        <v>382</v>
      </c>
      <c r="D32" s="750">
        <v>5909</v>
      </c>
      <c r="E32" s="751">
        <v>0.14195099999999999</v>
      </c>
      <c r="F32" s="752">
        <v>27522863.100000001</v>
      </c>
      <c r="G32" s="751">
        <v>0.14678099999999999</v>
      </c>
      <c r="H32" s="750">
        <v>258</v>
      </c>
      <c r="I32" s="752">
        <v>600880.96</v>
      </c>
      <c r="J32" s="750">
        <v>5651</v>
      </c>
      <c r="K32" s="752">
        <v>26921982.140000001</v>
      </c>
      <c r="L32" s="750">
        <v>4242</v>
      </c>
      <c r="M32" s="752">
        <v>20237551.949999999</v>
      </c>
      <c r="N32" s="750">
        <v>1667</v>
      </c>
      <c r="O32" s="752">
        <v>7285311.1499999994</v>
      </c>
      <c r="P32" s="107"/>
      <c r="S32" s="1076"/>
      <c r="T32" s="1066"/>
      <c r="U32" s="1077"/>
      <c r="V32" s="1078"/>
      <c r="W32" s="1079"/>
      <c r="X32" s="1078"/>
    </row>
    <row r="33" spans="1:24" ht="15">
      <c r="A33" s="774" t="s">
        <v>383</v>
      </c>
      <c r="B33" s="779"/>
      <c r="C33" s="814" t="s">
        <v>383</v>
      </c>
      <c r="D33" s="815">
        <v>388</v>
      </c>
      <c r="E33" s="816">
        <v>9.3209999999999994E-3</v>
      </c>
      <c r="F33" s="817">
        <v>1741517.1</v>
      </c>
      <c r="G33" s="816">
        <v>9.2879999999999994E-3</v>
      </c>
      <c r="H33" s="815">
        <v>2</v>
      </c>
      <c r="I33" s="817">
        <v>6139.32</v>
      </c>
      <c r="J33" s="815">
        <v>386</v>
      </c>
      <c r="K33" s="817">
        <v>1735377.78</v>
      </c>
      <c r="L33" s="815">
        <v>309</v>
      </c>
      <c r="M33" s="817">
        <v>1420336.54</v>
      </c>
      <c r="N33" s="815">
        <v>79</v>
      </c>
      <c r="O33" s="817">
        <v>321180.56</v>
      </c>
      <c r="P33" s="107"/>
      <c r="S33" s="1076"/>
      <c r="T33" s="1067"/>
      <c r="U33" s="1080"/>
      <c r="V33" s="1081"/>
      <c r="W33" s="1082"/>
      <c r="X33" s="1081"/>
    </row>
    <row r="34" spans="1:24" ht="15">
      <c r="A34" s="774" t="s">
        <v>605</v>
      </c>
      <c r="B34" s="779"/>
      <c r="C34" s="607" t="s">
        <v>605</v>
      </c>
      <c r="D34" s="750">
        <v>47</v>
      </c>
      <c r="E34" s="751">
        <v>1.129E-3</v>
      </c>
      <c r="F34" s="752">
        <v>204624.32</v>
      </c>
      <c r="G34" s="751">
        <v>1.091E-3</v>
      </c>
      <c r="H34" s="755">
        <v>0</v>
      </c>
      <c r="I34" s="756">
        <v>0</v>
      </c>
      <c r="J34" s="755">
        <v>47</v>
      </c>
      <c r="K34" s="756">
        <v>204624.32</v>
      </c>
      <c r="L34" s="755">
        <v>0</v>
      </c>
      <c r="M34" s="756">
        <v>0</v>
      </c>
      <c r="N34" s="755">
        <v>47</v>
      </c>
      <c r="O34" s="756">
        <v>204624.32</v>
      </c>
      <c r="P34" s="107"/>
      <c r="S34" s="1076"/>
      <c r="T34" s="1066"/>
      <c r="U34" s="1077"/>
      <c r="V34" s="1078"/>
      <c r="W34" s="1079"/>
      <c r="X34" s="1078"/>
    </row>
    <row r="35" spans="1:24" ht="15.75">
      <c r="A35" s="775"/>
      <c r="B35" s="780"/>
      <c r="C35" s="646" t="s">
        <v>166</v>
      </c>
      <c r="D35" s="462">
        <v>19755</v>
      </c>
      <c r="E35" s="647">
        <v>0.47457100000000002</v>
      </c>
      <c r="F35" s="463">
        <v>87762846.279999986</v>
      </c>
      <c r="G35" s="647">
        <v>0.46804400000000007</v>
      </c>
      <c r="H35" s="466">
        <v>939</v>
      </c>
      <c r="I35" s="781">
        <v>1983020.4600000002</v>
      </c>
      <c r="J35" s="466">
        <v>18816</v>
      </c>
      <c r="K35" s="781">
        <v>85779825.819999993</v>
      </c>
      <c r="L35" s="466">
        <v>15871</v>
      </c>
      <c r="M35" s="781">
        <v>71301994.25</v>
      </c>
      <c r="N35" s="466">
        <v>3884</v>
      </c>
      <c r="O35" s="781">
        <v>16460852.029999999</v>
      </c>
      <c r="P35" s="22"/>
      <c r="S35" s="1076"/>
      <c r="T35" s="1067"/>
      <c r="U35" s="1080"/>
      <c r="V35" s="1081"/>
      <c r="W35" s="1082"/>
      <c r="X35" s="1081"/>
    </row>
    <row r="36" spans="1:24" ht="15">
      <c r="A36" s="774" t="s">
        <v>642</v>
      </c>
      <c r="B36" s="790" t="s">
        <v>384</v>
      </c>
      <c r="C36" s="607" t="s">
        <v>642</v>
      </c>
      <c r="D36" s="750">
        <v>47</v>
      </c>
      <c r="E36" s="751">
        <v>1.129E-3</v>
      </c>
      <c r="F36" s="752">
        <v>212099.11</v>
      </c>
      <c r="G36" s="751">
        <v>1.1310000000000001E-3</v>
      </c>
      <c r="H36" s="750">
        <v>0</v>
      </c>
      <c r="I36" s="752">
        <v>0</v>
      </c>
      <c r="J36" s="750">
        <v>47</v>
      </c>
      <c r="K36" s="752">
        <v>212099.11</v>
      </c>
      <c r="L36" s="750">
        <v>11</v>
      </c>
      <c r="M36" s="752">
        <v>30055.67</v>
      </c>
      <c r="N36" s="750">
        <v>36</v>
      </c>
      <c r="O36" s="752">
        <v>182043.44</v>
      </c>
      <c r="P36" s="107"/>
      <c r="S36" s="1076"/>
      <c r="T36" s="1066"/>
      <c r="U36" s="1077"/>
      <c r="V36" s="1078"/>
      <c r="W36" s="1079"/>
      <c r="X36" s="1078"/>
    </row>
    <row r="37" spans="1:24" ht="15">
      <c r="A37" s="774" t="s">
        <v>385</v>
      </c>
      <c r="B37" s="747"/>
      <c r="C37" s="814" t="s">
        <v>385</v>
      </c>
      <c r="D37" s="815">
        <v>1984</v>
      </c>
      <c r="E37" s="816">
        <v>4.7661000000000002E-2</v>
      </c>
      <c r="F37" s="817">
        <v>6840195.2800000003</v>
      </c>
      <c r="G37" s="816">
        <v>3.6478999999999998E-2</v>
      </c>
      <c r="H37" s="815">
        <v>70</v>
      </c>
      <c r="I37" s="817">
        <v>63756.37</v>
      </c>
      <c r="J37" s="815">
        <v>1914</v>
      </c>
      <c r="K37" s="817">
        <v>6776438.9100000001</v>
      </c>
      <c r="L37" s="815">
        <v>1717</v>
      </c>
      <c r="M37" s="817">
        <v>6004849.3399999999</v>
      </c>
      <c r="N37" s="815">
        <v>267</v>
      </c>
      <c r="O37" s="817">
        <v>835345.94000000006</v>
      </c>
      <c r="P37" s="107"/>
      <c r="S37" s="1083"/>
      <c r="T37" s="1068"/>
      <c r="U37" s="1084"/>
      <c r="V37" s="1085"/>
      <c r="W37" s="1086"/>
      <c r="X37" s="1085"/>
    </row>
    <row r="38" spans="1:24" ht="15">
      <c r="A38" s="774" t="s">
        <v>643</v>
      </c>
      <c r="B38" s="747"/>
      <c r="C38" s="607" t="s">
        <v>643</v>
      </c>
      <c r="D38" s="750">
        <v>415</v>
      </c>
      <c r="E38" s="751">
        <v>9.9690000000000004E-3</v>
      </c>
      <c r="F38" s="752">
        <v>1680905.1</v>
      </c>
      <c r="G38" s="751">
        <v>8.9639999999999997E-3</v>
      </c>
      <c r="H38" s="750">
        <v>2</v>
      </c>
      <c r="I38" s="752">
        <v>1782.7</v>
      </c>
      <c r="J38" s="750">
        <v>413</v>
      </c>
      <c r="K38" s="752">
        <v>1679122.4</v>
      </c>
      <c r="L38" s="750">
        <v>316</v>
      </c>
      <c r="M38" s="752">
        <v>1293042.8</v>
      </c>
      <c r="N38" s="750">
        <v>99</v>
      </c>
      <c r="O38" s="752">
        <v>387862.3</v>
      </c>
      <c r="P38" s="107"/>
      <c r="S38" s="1072"/>
      <c r="T38" s="1067"/>
      <c r="U38" s="1080"/>
      <c r="V38" s="1081"/>
      <c r="W38" s="1082"/>
      <c r="X38" s="1081"/>
    </row>
    <row r="39" spans="1:24" ht="15">
      <c r="A39" s="774" t="s">
        <v>386</v>
      </c>
      <c r="B39" s="747"/>
      <c r="C39" s="814" t="s">
        <v>386</v>
      </c>
      <c r="D39" s="815">
        <v>692</v>
      </c>
      <c r="E39" s="816">
        <v>1.6624E-2</v>
      </c>
      <c r="F39" s="817">
        <v>3776051.09</v>
      </c>
      <c r="G39" s="816">
        <v>2.0138E-2</v>
      </c>
      <c r="H39" s="815">
        <v>20</v>
      </c>
      <c r="I39" s="817">
        <v>21244.7</v>
      </c>
      <c r="J39" s="815">
        <v>672</v>
      </c>
      <c r="K39" s="817">
        <v>3754806.39</v>
      </c>
      <c r="L39" s="815">
        <v>530</v>
      </c>
      <c r="M39" s="817">
        <v>3019071.02</v>
      </c>
      <c r="N39" s="815">
        <v>162</v>
      </c>
      <c r="O39" s="817">
        <v>756980.07000000007</v>
      </c>
      <c r="P39" s="107"/>
      <c r="S39" s="1076"/>
      <c r="T39" s="1066"/>
      <c r="U39" s="1077"/>
      <c r="V39" s="1078"/>
      <c r="W39" s="1079"/>
      <c r="X39" s="1078"/>
    </row>
    <row r="40" spans="1:24" ht="15">
      <c r="A40" s="774" t="s">
        <v>387</v>
      </c>
      <c r="B40" s="747"/>
      <c r="C40" s="607" t="s">
        <v>387</v>
      </c>
      <c r="D40" s="750">
        <v>0</v>
      </c>
      <c r="E40" s="751">
        <v>0</v>
      </c>
      <c r="F40" s="752">
        <v>0</v>
      </c>
      <c r="G40" s="751">
        <v>0</v>
      </c>
      <c r="H40" s="750">
        <v>0</v>
      </c>
      <c r="I40" s="752">
        <v>0</v>
      </c>
      <c r="J40" s="750">
        <v>0</v>
      </c>
      <c r="K40" s="752">
        <v>0</v>
      </c>
      <c r="L40" s="750">
        <v>0</v>
      </c>
      <c r="M40" s="752">
        <v>0</v>
      </c>
      <c r="N40" s="750">
        <v>0</v>
      </c>
      <c r="O40" s="752">
        <v>0</v>
      </c>
      <c r="P40" s="107"/>
      <c r="S40" s="1076"/>
      <c r="T40" s="1067"/>
      <c r="U40" s="1080"/>
      <c r="V40" s="1081"/>
      <c r="W40" s="1082"/>
      <c r="X40" s="1081"/>
    </row>
    <row r="41" spans="1:24" ht="15">
      <c r="A41" s="774" t="s">
        <v>656</v>
      </c>
      <c r="B41" s="747"/>
      <c r="C41" s="814" t="s">
        <v>656</v>
      </c>
      <c r="D41" s="815">
        <v>35</v>
      </c>
      <c r="E41" s="816">
        <v>8.4099999999999995E-4</v>
      </c>
      <c r="F41" s="817">
        <v>149315.78</v>
      </c>
      <c r="G41" s="816">
        <v>7.9600000000000005E-4</v>
      </c>
      <c r="H41" s="815">
        <v>0</v>
      </c>
      <c r="I41" s="817">
        <v>0</v>
      </c>
      <c r="J41" s="815">
        <v>35</v>
      </c>
      <c r="K41" s="817">
        <v>149315.78</v>
      </c>
      <c r="L41" s="815">
        <v>28</v>
      </c>
      <c r="M41" s="817">
        <v>130925.58</v>
      </c>
      <c r="N41" s="815">
        <v>7</v>
      </c>
      <c r="O41" s="817">
        <v>18390.2</v>
      </c>
      <c r="P41" s="107"/>
      <c r="S41" s="1076"/>
      <c r="T41" s="1066"/>
      <c r="U41" s="1077"/>
      <c r="V41" s="1078"/>
      <c r="W41" s="1079"/>
      <c r="X41" s="1078"/>
    </row>
    <row r="42" spans="1:24" ht="15">
      <c r="A42" s="774" t="s">
        <v>702</v>
      </c>
      <c r="B42" s="747"/>
      <c r="C42" s="607" t="s">
        <v>702</v>
      </c>
      <c r="D42" s="750">
        <v>883</v>
      </c>
      <c r="E42" s="751">
        <v>2.1212000000000002E-2</v>
      </c>
      <c r="F42" s="752">
        <v>5264796.63</v>
      </c>
      <c r="G42" s="751">
        <v>2.8077000000000001E-2</v>
      </c>
      <c r="H42" s="750">
        <v>62</v>
      </c>
      <c r="I42" s="752">
        <v>75279.960000000006</v>
      </c>
      <c r="J42" s="750">
        <v>821</v>
      </c>
      <c r="K42" s="752">
        <v>5189516.67</v>
      </c>
      <c r="L42" s="750">
        <v>842</v>
      </c>
      <c r="M42" s="752">
        <v>5031708.21</v>
      </c>
      <c r="N42" s="750">
        <v>41</v>
      </c>
      <c r="O42" s="752">
        <v>233088.42</v>
      </c>
      <c r="P42" s="107"/>
      <c r="S42" s="1076"/>
      <c r="T42" s="1067"/>
      <c r="U42" s="1080"/>
      <c r="V42" s="1081"/>
      <c r="W42" s="1082"/>
      <c r="X42" s="1081"/>
    </row>
    <row r="43" spans="1:24" ht="15">
      <c r="A43" s="774" t="s">
        <v>670</v>
      </c>
      <c r="B43" s="747"/>
      <c r="C43" s="814" t="s">
        <v>670</v>
      </c>
      <c r="D43" s="815">
        <v>289</v>
      </c>
      <c r="E43" s="816">
        <v>6.9430000000000004E-3</v>
      </c>
      <c r="F43" s="817">
        <v>1751352.78</v>
      </c>
      <c r="G43" s="816">
        <v>9.3399999999999993E-3</v>
      </c>
      <c r="H43" s="815">
        <v>24</v>
      </c>
      <c r="I43" s="817">
        <v>40264.730000000003</v>
      </c>
      <c r="J43" s="815">
        <v>265</v>
      </c>
      <c r="K43" s="817">
        <v>1711088.05</v>
      </c>
      <c r="L43" s="815">
        <v>269</v>
      </c>
      <c r="M43" s="817">
        <v>1645629</v>
      </c>
      <c r="N43" s="815">
        <v>20</v>
      </c>
      <c r="O43" s="817">
        <v>105723.78</v>
      </c>
      <c r="P43" s="107"/>
      <c r="S43" s="1076"/>
      <c r="T43" s="1066"/>
      <c r="U43" s="1077"/>
      <c r="V43" s="1078"/>
      <c r="W43" s="1079"/>
      <c r="X43" s="1078"/>
    </row>
    <row r="44" spans="1:24" ht="15">
      <c r="A44" s="774" t="s">
        <v>705</v>
      </c>
      <c r="B44" s="747"/>
      <c r="C44" s="607" t="s">
        <v>705</v>
      </c>
      <c r="D44" s="750">
        <v>144</v>
      </c>
      <c r="E44" s="751">
        <v>3.4589999999999998E-3</v>
      </c>
      <c r="F44" s="752">
        <v>785587.16</v>
      </c>
      <c r="G44" s="751">
        <v>4.1900000000000001E-3</v>
      </c>
      <c r="H44" s="750">
        <v>12</v>
      </c>
      <c r="I44" s="752">
        <v>14077.13</v>
      </c>
      <c r="J44" s="750">
        <v>132</v>
      </c>
      <c r="K44" s="752">
        <v>771510.03</v>
      </c>
      <c r="L44" s="750">
        <v>140</v>
      </c>
      <c r="M44" s="752">
        <v>751450.97</v>
      </c>
      <c r="N44" s="750">
        <v>4</v>
      </c>
      <c r="O44" s="752">
        <v>34136.19</v>
      </c>
      <c r="P44" s="107"/>
      <c r="S44" s="1076"/>
      <c r="T44" s="1067"/>
      <c r="U44" s="1080"/>
      <c r="V44" s="1081"/>
      <c r="W44" s="1082"/>
      <c r="X44" s="1081"/>
    </row>
    <row r="45" spans="1:24" ht="15">
      <c r="A45" s="774" t="s">
        <v>388</v>
      </c>
      <c r="B45" s="747"/>
      <c r="C45" s="814" t="s">
        <v>388</v>
      </c>
      <c r="D45" s="815">
        <v>126</v>
      </c>
      <c r="E45" s="816">
        <v>3.0270000000000002E-3</v>
      </c>
      <c r="F45" s="817">
        <v>685376.93</v>
      </c>
      <c r="G45" s="816">
        <v>3.6549999999999998E-3</v>
      </c>
      <c r="H45" s="815">
        <v>4</v>
      </c>
      <c r="I45" s="817">
        <v>4537.8100000000004</v>
      </c>
      <c r="J45" s="815">
        <v>122</v>
      </c>
      <c r="K45" s="817">
        <v>680839.12</v>
      </c>
      <c r="L45" s="815">
        <v>98</v>
      </c>
      <c r="M45" s="817">
        <v>541245.55000000005</v>
      </c>
      <c r="N45" s="815">
        <v>28</v>
      </c>
      <c r="O45" s="817">
        <v>144131.38</v>
      </c>
      <c r="P45" s="107"/>
      <c r="S45" s="1076"/>
      <c r="T45" s="1066"/>
      <c r="U45" s="1077"/>
      <c r="V45" s="1078"/>
      <c r="W45" s="1079"/>
      <c r="X45" s="1078"/>
    </row>
    <row r="46" spans="1:24" ht="15">
      <c r="A46" s="774" t="s">
        <v>470</v>
      </c>
      <c r="B46" s="747"/>
      <c r="C46" s="607" t="s">
        <v>471</v>
      </c>
      <c r="D46" s="750">
        <v>60</v>
      </c>
      <c r="E46" s="751">
        <v>1.441E-3</v>
      </c>
      <c r="F46" s="752">
        <v>244023.77</v>
      </c>
      <c r="G46" s="751">
        <v>1.3010000000000001E-3</v>
      </c>
      <c r="H46" s="750">
        <v>0</v>
      </c>
      <c r="I46" s="752">
        <v>0</v>
      </c>
      <c r="J46" s="750">
        <v>60</v>
      </c>
      <c r="K46" s="752">
        <v>244023.77</v>
      </c>
      <c r="L46" s="750">
        <v>32</v>
      </c>
      <c r="M46" s="752">
        <v>138046.88</v>
      </c>
      <c r="N46" s="750">
        <v>28</v>
      </c>
      <c r="O46" s="752">
        <v>105976.89</v>
      </c>
      <c r="P46" s="107"/>
      <c r="S46" s="1076"/>
      <c r="T46" s="1067"/>
      <c r="U46" s="1080"/>
      <c r="V46" s="1081"/>
      <c r="W46" s="1082"/>
      <c r="X46" s="1081"/>
    </row>
    <row r="47" spans="1:24" ht="15">
      <c r="A47" s="774" t="s">
        <v>459</v>
      </c>
      <c r="B47" s="782"/>
      <c r="C47" s="814" t="s">
        <v>389</v>
      </c>
      <c r="D47" s="815">
        <v>29</v>
      </c>
      <c r="E47" s="816">
        <v>6.9700000000000003E-4</v>
      </c>
      <c r="F47" s="817">
        <v>110162.61</v>
      </c>
      <c r="G47" s="816">
        <v>5.8799999999999998E-4</v>
      </c>
      <c r="H47" s="815">
        <v>0</v>
      </c>
      <c r="I47" s="817">
        <v>0</v>
      </c>
      <c r="J47" s="815">
        <v>29</v>
      </c>
      <c r="K47" s="817">
        <v>110162.61</v>
      </c>
      <c r="L47" s="815">
        <v>0</v>
      </c>
      <c r="M47" s="817">
        <v>0</v>
      </c>
      <c r="N47" s="815">
        <v>29</v>
      </c>
      <c r="O47" s="817">
        <v>110162.61</v>
      </c>
      <c r="P47" s="107"/>
      <c r="S47" s="1076"/>
      <c r="T47" s="1066"/>
      <c r="U47" s="1077"/>
      <c r="V47" s="1078"/>
      <c r="W47" s="1079"/>
      <c r="X47" s="1078"/>
    </row>
    <row r="48" spans="1:24" ht="15.75">
      <c r="A48" s="775"/>
      <c r="B48" s="780"/>
      <c r="C48" s="646" t="s">
        <v>166</v>
      </c>
      <c r="D48" s="462">
        <v>4704</v>
      </c>
      <c r="E48" s="647">
        <v>0.11300300000000001</v>
      </c>
      <c r="F48" s="463">
        <v>21499866.239999998</v>
      </c>
      <c r="G48" s="647">
        <v>0.11465900000000001</v>
      </c>
      <c r="H48" s="466">
        <v>194</v>
      </c>
      <c r="I48" s="781">
        <v>220943.40000000002</v>
      </c>
      <c r="J48" s="466">
        <v>4510</v>
      </c>
      <c r="K48" s="781">
        <v>21278922.84</v>
      </c>
      <c r="L48" s="466">
        <v>3983</v>
      </c>
      <c r="M48" s="781">
        <v>18586025.02</v>
      </c>
      <c r="N48" s="466">
        <v>721</v>
      </c>
      <c r="O48" s="781">
        <v>2913841.2199999997</v>
      </c>
      <c r="P48" s="22"/>
      <c r="S48" s="1076"/>
      <c r="T48" s="1067"/>
      <c r="U48" s="1080"/>
      <c r="V48" s="1081"/>
      <c r="W48" s="1082"/>
      <c r="X48" s="1081"/>
    </row>
    <row r="49" spans="1:24" ht="15">
      <c r="A49" s="774" t="s">
        <v>644</v>
      </c>
      <c r="B49" s="790" t="s">
        <v>259</v>
      </c>
      <c r="C49" s="607" t="s">
        <v>644</v>
      </c>
      <c r="D49" s="750">
        <v>14</v>
      </c>
      <c r="E49" s="751">
        <v>3.3599999999999998E-4</v>
      </c>
      <c r="F49" s="752">
        <v>38724.379999999997</v>
      </c>
      <c r="G49" s="751">
        <v>2.0699999999999999E-4</v>
      </c>
      <c r="H49" s="750">
        <v>0</v>
      </c>
      <c r="I49" s="752">
        <v>0</v>
      </c>
      <c r="J49" s="750">
        <v>14</v>
      </c>
      <c r="K49" s="752">
        <v>38724.379999999997</v>
      </c>
      <c r="L49" s="750">
        <v>6</v>
      </c>
      <c r="M49" s="752">
        <v>16354.3</v>
      </c>
      <c r="N49" s="750">
        <v>8</v>
      </c>
      <c r="O49" s="752">
        <v>22370.080000000002</v>
      </c>
      <c r="P49" s="107"/>
      <c r="S49" s="1076"/>
      <c r="T49" s="1066"/>
      <c r="U49" s="1077"/>
      <c r="V49" s="1078"/>
      <c r="W49" s="1079"/>
      <c r="X49" s="1078"/>
    </row>
    <row r="50" spans="1:24" ht="15">
      <c r="A50" s="774" t="s">
        <v>390</v>
      </c>
      <c r="B50" s="779"/>
      <c r="C50" s="814" t="s">
        <v>390</v>
      </c>
      <c r="D50" s="815">
        <v>1</v>
      </c>
      <c r="E50" s="816">
        <v>2.4000000000000001E-5</v>
      </c>
      <c r="F50" s="817">
        <v>3469.62</v>
      </c>
      <c r="G50" s="816">
        <v>1.9000000000000001E-5</v>
      </c>
      <c r="H50" s="815">
        <v>0</v>
      </c>
      <c r="I50" s="817">
        <v>0</v>
      </c>
      <c r="J50" s="815">
        <v>1</v>
      </c>
      <c r="K50" s="817">
        <v>3469.62</v>
      </c>
      <c r="L50" s="815">
        <v>0</v>
      </c>
      <c r="M50" s="817">
        <v>0</v>
      </c>
      <c r="N50" s="815">
        <v>1</v>
      </c>
      <c r="O50" s="817">
        <v>3469.62</v>
      </c>
      <c r="P50" s="107"/>
      <c r="S50" s="1083"/>
      <c r="T50" s="1068"/>
      <c r="U50" s="1087"/>
      <c r="V50" s="1088"/>
      <c r="W50" s="1089"/>
      <c r="X50" s="1088"/>
    </row>
    <row r="51" spans="1:24" ht="15">
      <c r="A51" s="774" t="s">
        <v>391</v>
      </c>
      <c r="B51" s="779"/>
      <c r="C51" s="607" t="s">
        <v>391</v>
      </c>
      <c r="D51" s="750">
        <v>2038</v>
      </c>
      <c r="E51" s="751">
        <v>4.8959000000000003E-2</v>
      </c>
      <c r="F51" s="752">
        <v>6961434.3099999996</v>
      </c>
      <c r="G51" s="751">
        <v>3.7125999999999999E-2</v>
      </c>
      <c r="H51" s="750">
        <v>524</v>
      </c>
      <c r="I51" s="752">
        <v>950443.02</v>
      </c>
      <c r="J51" s="750">
        <v>1514</v>
      </c>
      <c r="K51" s="752">
        <v>6010991.29</v>
      </c>
      <c r="L51" s="750">
        <v>1574</v>
      </c>
      <c r="M51" s="752">
        <v>5268122.34</v>
      </c>
      <c r="N51" s="750">
        <v>464</v>
      </c>
      <c r="O51" s="752">
        <v>1693311.97</v>
      </c>
      <c r="P51" s="107"/>
      <c r="S51" s="1072"/>
      <c r="T51" s="1066"/>
      <c r="U51" s="1077"/>
      <c r="V51" s="1078"/>
      <c r="W51" s="1079"/>
      <c r="X51" s="1078"/>
    </row>
    <row r="52" spans="1:24" ht="15">
      <c r="A52" s="774" t="s">
        <v>392</v>
      </c>
      <c r="B52" s="779"/>
      <c r="C52" s="814" t="s">
        <v>392</v>
      </c>
      <c r="D52" s="815">
        <v>2837</v>
      </c>
      <c r="E52" s="816">
        <v>6.8153000000000005E-2</v>
      </c>
      <c r="F52" s="817">
        <v>11810058.619999999</v>
      </c>
      <c r="G52" s="816">
        <v>6.2983999999999998E-2</v>
      </c>
      <c r="H52" s="815">
        <v>708</v>
      </c>
      <c r="I52" s="817">
        <v>1604203.14</v>
      </c>
      <c r="J52" s="815">
        <v>2129</v>
      </c>
      <c r="K52" s="817">
        <v>10205855.48</v>
      </c>
      <c r="L52" s="815">
        <v>1790</v>
      </c>
      <c r="M52" s="817">
        <v>6879349.7599999998</v>
      </c>
      <c r="N52" s="815">
        <v>1047</v>
      </c>
      <c r="O52" s="817">
        <v>4930708.8600000003</v>
      </c>
      <c r="P52" s="107"/>
      <c r="S52" s="1076"/>
      <c r="T52" s="1065"/>
      <c r="U52" s="1080"/>
      <c r="V52" s="1081"/>
      <c r="W52" s="1082"/>
      <c r="X52" s="1081"/>
    </row>
    <row r="53" spans="1:24" ht="15">
      <c r="A53" s="774" t="s">
        <v>393</v>
      </c>
      <c r="B53" s="783"/>
      <c r="C53" s="607" t="s">
        <v>393</v>
      </c>
      <c r="D53" s="750">
        <v>3</v>
      </c>
      <c r="E53" s="751">
        <v>7.2000000000000002E-5</v>
      </c>
      <c r="F53" s="752">
        <v>13809.93</v>
      </c>
      <c r="G53" s="751">
        <v>7.3999999999999996E-5</v>
      </c>
      <c r="H53" s="750">
        <v>0</v>
      </c>
      <c r="I53" s="752">
        <v>0</v>
      </c>
      <c r="J53" s="750">
        <v>3</v>
      </c>
      <c r="K53" s="752">
        <v>13809.93</v>
      </c>
      <c r="L53" s="750">
        <v>1</v>
      </c>
      <c r="M53" s="752">
        <v>1031.57</v>
      </c>
      <c r="N53" s="750">
        <v>2</v>
      </c>
      <c r="O53" s="752">
        <v>12778.36</v>
      </c>
      <c r="P53" s="107"/>
      <c r="S53" s="1076"/>
      <c r="T53" s="1066"/>
      <c r="U53" s="1077"/>
      <c r="V53" s="1078"/>
      <c r="W53" s="1079"/>
      <c r="X53" s="1078"/>
    </row>
    <row r="54" spans="1:24" ht="15">
      <c r="A54" s="774" t="s">
        <v>394</v>
      </c>
      <c r="B54" s="779"/>
      <c r="C54" s="814" t="s">
        <v>394</v>
      </c>
      <c r="D54" s="815">
        <v>307</v>
      </c>
      <c r="E54" s="816">
        <v>7.3749999999999996E-3</v>
      </c>
      <c r="F54" s="817">
        <v>1531245.46</v>
      </c>
      <c r="G54" s="816">
        <v>8.1659999999999996E-3</v>
      </c>
      <c r="H54" s="815">
        <v>42</v>
      </c>
      <c r="I54" s="817">
        <v>114490.56</v>
      </c>
      <c r="J54" s="815">
        <v>265</v>
      </c>
      <c r="K54" s="817">
        <v>1416754.9</v>
      </c>
      <c r="L54" s="815">
        <v>160</v>
      </c>
      <c r="M54" s="817">
        <v>736639.13</v>
      </c>
      <c r="N54" s="815">
        <v>147</v>
      </c>
      <c r="O54" s="817">
        <v>794606.33</v>
      </c>
      <c r="P54" s="107"/>
      <c r="S54" s="1076"/>
      <c r="T54" s="1065"/>
      <c r="U54" s="1080"/>
      <c r="V54" s="1081"/>
      <c r="W54" s="1082"/>
      <c r="X54" s="1081"/>
    </row>
    <row r="55" spans="1:24" ht="15">
      <c r="A55" s="774" t="s">
        <v>395</v>
      </c>
      <c r="B55" s="779"/>
      <c r="C55" s="607" t="s">
        <v>395</v>
      </c>
      <c r="D55" s="750">
        <v>27</v>
      </c>
      <c r="E55" s="751">
        <v>6.4899999999999995E-4</v>
      </c>
      <c r="F55" s="752">
        <v>101364.23</v>
      </c>
      <c r="G55" s="751">
        <v>5.4100000000000003E-4</v>
      </c>
      <c r="H55" s="750">
        <v>6</v>
      </c>
      <c r="I55" s="752">
        <v>8424.19</v>
      </c>
      <c r="J55" s="750">
        <v>21</v>
      </c>
      <c r="K55" s="752">
        <v>92940.04</v>
      </c>
      <c r="L55" s="750">
        <v>11</v>
      </c>
      <c r="M55" s="752">
        <v>37383.019999999997</v>
      </c>
      <c r="N55" s="750">
        <v>16</v>
      </c>
      <c r="O55" s="752">
        <v>63981.21</v>
      </c>
      <c r="P55" s="107"/>
      <c r="S55" s="1076"/>
      <c r="T55" s="1066"/>
      <c r="U55" s="1077"/>
      <c r="V55" s="1078"/>
      <c r="W55" s="1079"/>
      <c r="X55" s="1078"/>
    </row>
    <row r="56" spans="1:24" ht="15">
      <c r="A56" s="774" t="s">
        <v>396</v>
      </c>
      <c r="B56" s="779"/>
      <c r="C56" s="814" t="s">
        <v>396</v>
      </c>
      <c r="D56" s="815">
        <v>474</v>
      </c>
      <c r="E56" s="816">
        <v>1.1387E-2</v>
      </c>
      <c r="F56" s="817">
        <v>2147454.79</v>
      </c>
      <c r="G56" s="816">
        <v>1.1452E-2</v>
      </c>
      <c r="H56" s="815">
        <v>94</v>
      </c>
      <c r="I56" s="817">
        <v>230000.07</v>
      </c>
      <c r="J56" s="815">
        <v>380</v>
      </c>
      <c r="K56" s="817">
        <v>1917454.72</v>
      </c>
      <c r="L56" s="815">
        <v>313</v>
      </c>
      <c r="M56" s="817">
        <v>1262864.8400000001</v>
      </c>
      <c r="N56" s="815">
        <v>161</v>
      </c>
      <c r="O56" s="817">
        <v>884589.95</v>
      </c>
      <c r="P56" s="107"/>
      <c r="S56" s="1076"/>
      <c r="T56" s="1065"/>
      <c r="U56" s="1080"/>
      <c r="V56" s="1081"/>
      <c r="W56" s="1082"/>
      <c r="X56" s="1081"/>
    </row>
    <row r="57" spans="1:24" ht="15">
      <c r="A57" s="774" t="s">
        <v>397</v>
      </c>
      <c r="B57" s="779"/>
      <c r="C57" s="607" t="s">
        <v>397</v>
      </c>
      <c r="D57" s="750">
        <v>81</v>
      </c>
      <c r="E57" s="751">
        <v>1.946E-3</v>
      </c>
      <c r="F57" s="752">
        <v>369970.72</v>
      </c>
      <c r="G57" s="751">
        <v>1.9729999999999999E-3</v>
      </c>
      <c r="H57" s="750">
        <v>23</v>
      </c>
      <c r="I57" s="752">
        <v>78196.75</v>
      </c>
      <c r="J57" s="750">
        <v>58</v>
      </c>
      <c r="K57" s="752">
        <v>291773.96999999997</v>
      </c>
      <c r="L57" s="750">
        <v>60</v>
      </c>
      <c r="M57" s="752">
        <v>271978.18</v>
      </c>
      <c r="N57" s="750">
        <v>21</v>
      </c>
      <c r="O57" s="752">
        <v>97992.540000000008</v>
      </c>
      <c r="P57" s="107"/>
      <c r="S57" s="1076"/>
      <c r="T57" s="1066"/>
      <c r="U57" s="1077"/>
      <c r="V57" s="1078"/>
      <c r="W57" s="1079"/>
      <c r="X57" s="1078"/>
    </row>
    <row r="58" spans="1:24" ht="15">
      <c r="A58" s="774" t="s">
        <v>398</v>
      </c>
      <c r="B58" s="779"/>
      <c r="C58" s="814" t="s">
        <v>398</v>
      </c>
      <c r="D58" s="815">
        <v>12</v>
      </c>
      <c r="E58" s="816">
        <v>2.8800000000000001E-4</v>
      </c>
      <c r="F58" s="817">
        <v>67194.27</v>
      </c>
      <c r="G58" s="816">
        <v>3.5799999999999997E-4</v>
      </c>
      <c r="H58" s="815">
        <v>5</v>
      </c>
      <c r="I58" s="817">
        <v>21531.63</v>
      </c>
      <c r="J58" s="815">
        <v>7</v>
      </c>
      <c r="K58" s="817">
        <v>45662.64</v>
      </c>
      <c r="L58" s="815">
        <v>8</v>
      </c>
      <c r="M58" s="817">
        <v>28873.97</v>
      </c>
      <c r="N58" s="815">
        <v>4</v>
      </c>
      <c r="O58" s="817">
        <v>38320.300000000003</v>
      </c>
      <c r="P58" s="107"/>
      <c r="S58" s="1076"/>
      <c r="T58" s="1065"/>
      <c r="U58" s="1080"/>
      <c r="V58" s="1081"/>
      <c r="W58" s="1082"/>
      <c r="X58" s="1081"/>
    </row>
    <row r="59" spans="1:24" ht="15">
      <c r="A59" s="774" t="s">
        <v>399</v>
      </c>
      <c r="B59" s="779"/>
      <c r="C59" s="607" t="s">
        <v>399</v>
      </c>
      <c r="D59" s="750">
        <v>507</v>
      </c>
      <c r="E59" s="751">
        <v>1.218E-2</v>
      </c>
      <c r="F59" s="752">
        <v>2742778.3</v>
      </c>
      <c r="G59" s="751">
        <v>1.4626999999999999E-2</v>
      </c>
      <c r="H59" s="750">
        <v>9</v>
      </c>
      <c r="I59" s="752">
        <v>10741.74</v>
      </c>
      <c r="J59" s="750">
        <v>498</v>
      </c>
      <c r="K59" s="752">
        <v>2732036.56</v>
      </c>
      <c r="L59" s="750">
        <v>375</v>
      </c>
      <c r="M59" s="752">
        <v>2044354.16</v>
      </c>
      <c r="N59" s="750">
        <v>132</v>
      </c>
      <c r="O59" s="752">
        <v>698424.1399999999</v>
      </c>
      <c r="P59" s="107"/>
      <c r="S59" s="1076"/>
      <c r="T59" s="1066"/>
      <c r="U59" s="1077"/>
      <c r="V59" s="1078"/>
      <c r="W59" s="1079"/>
      <c r="X59" s="1078"/>
    </row>
    <row r="60" spans="1:24" ht="15">
      <c r="A60" s="774" t="s">
        <v>400</v>
      </c>
      <c r="B60" s="779"/>
      <c r="C60" s="814" t="s">
        <v>400</v>
      </c>
      <c r="D60" s="815">
        <v>668</v>
      </c>
      <c r="E60" s="816">
        <v>1.6046999999999999E-2</v>
      </c>
      <c r="F60" s="817">
        <v>4141242.3</v>
      </c>
      <c r="G60" s="816">
        <v>2.2085E-2</v>
      </c>
      <c r="H60" s="815">
        <v>29</v>
      </c>
      <c r="I60" s="817">
        <v>49955.73</v>
      </c>
      <c r="J60" s="815">
        <v>639</v>
      </c>
      <c r="K60" s="817">
        <v>4091286.57</v>
      </c>
      <c r="L60" s="815">
        <v>533</v>
      </c>
      <c r="M60" s="817">
        <v>3350981.98</v>
      </c>
      <c r="N60" s="815">
        <v>135</v>
      </c>
      <c r="O60" s="817">
        <v>790260.32</v>
      </c>
      <c r="P60" s="107"/>
      <c r="S60" s="1076"/>
      <c r="T60" s="1065"/>
      <c r="U60" s="1080"/>
      <c r="V60" s="1081"/>
      <c r="W60" s="1082"/>
      <c r="X60" s="1081"/>
    </row>
    <row r="61" spans="1:24" ht="15">
      <c r="A61" s="774" t="s">
        <v>401</v>
      </c>
      <c r="B61" s="779"/>
      <c r="C61" s="607" t="s">
        <v>401</v>
      </c>
      <c r="D61" s="750">
        <v>241</v>
      </c>
      <c r="E61" s="751">
        <v>5.79E-3</v>
      </c>
      <c r="F61" s="752">
        <v>1460018.24</v>
      </c>
      <c r="G61" s="751">
        <v>7.7860000000000004E-3</v>
      </c>
      <c r="H61" s="750">
        <v>0</v>
      </c>
      <c r="I61" s="752">
        <v>0</v>
      </c>
      <c r="J61" s="750">
        <v>241</v>
      </c>
      <c r="K61" s="752">
        <v>1460018.24</v>
      </c>
      <c r="L61" s="750">
        <v>225</v>
      </c>
      <c r="M61" s="752">
        <v>1390070.62</v>
      </c>
      <c r="N61" s="750">
        <v>16</v>
      </c>
      <c r="O61" s="752">
        <v>69947.62</v>
      </c>
      <c r="P61" s="107"/>
      <c r="S61" s="1076"/>
      <c r="T61" s="1066"/>
      <c r="U61" s="1077"/>
      <c r="V61" s="1078"/>
      <c r="W61" s="1079"/>
      <c r="X61" s="1078"/>
    </row>
    <row r="62" spans="1:24" ht="15">
      <c r="A62" s="774" t="s">
        <v>475</v>
      </c>
      <c r="B62" s="779"/>
      <c r="C62" s="814" t="s">
        <v>475</v>
      </c>
      <c r="D62" s="815">
        <v>37</v>
      </c>
      <c r="E62" s="816">
        <v>8.8900000000000003E-4</v>
      </c>
      <c r="F62" s="817">
        <v>294200.18</v>
      </c>
      <c r="G62" s="816">
        <v>1.5690000000000001E-3</v>
      </c>
      <c r="H62" s="815">
        <v>1</v>
      </c>
      <c r="I62" s="817">
        <v>3009.33</v>
      </c>
      <c r="J62" s="815">
        <v>36</v>
      </c>
      <c r="K62" s="817">
        <v>291190.84999999998</v>
      </c>
      <c r="L62" s="815">
        <v>16</v>
      </c>
      <c r="M62" s="817">
        <v>105353.5</v>
      </c>
      <c r="N62" s="815">
        <v>21</v>
      </c>
      <c r="O62" s="817">
        <v>188846.68</v>
      </c>
      <c r="P62" s="107"/>
      <c r="S62" s="1076"/>
      <c r="T62" s="1065"/>
      <c r="U62" s="1080"/>
      <c r="V62" s="1081"/>
      <c r="W62" s="1082"/>
      <c r="X62" s="1081"/>
    </row>
    <row r="63" spans="1:24" ht="15">
      <c r="A63" s="774" t="s">
        <v>402</v>
      </c>
      <c r="B63" s="779"/>
      <c r="C63" s="607" t="s">
        <v>402</v>
      </c>
      <c r="D63" s="750">
        <v>33</v>
      </c>
      <c r="E63" s="751">
        <v>7.9299999999999998E-4</v>
      </c>
      <c r="F63" s="752">
        <v>126793.15</v>
      </c>
      <c r="G63" s="751">
        <v>6.7599999999999995E-4</v>
      </c>
      <c r="H63" s="750">
        <v>2</v>
      </c>
      <c r="I63" s="752">
        <v>1181.3499999999999</v>
      </c>
      <c r="J63" s="750">
        <v>31</v>
      </c>
      <c r="K63" s="752">
        <v>125611.8</v>
      </c>
      <c r="L63" s="750">
        <v>22</v>
      </c>
      <c r="M63" s="752">
        <v>94431.2</v>
      </c>
      <c r="N63" s="750">
        <v>11</v>
      </c>
      <c r="O63" s="752">
        <v>32361.949999999997</v>
      </c>
      <c r="P63" s="107"/>
      <c r="S63" s="1076"/>
      <c r="T63" s="1066"/>
      <c r="U63" s="1077"/>
      <c r="V63" s="1078"/>
      <c r="W63" s="1079"/>
      <c r="X63" s="1078"/>
    </row>
    <row r="64" spans="1:24" ht="15">
      <c r="A64" s="774" t="s">
        <v>703</v>
      </c>
      <c r="B64" s="779"/>
      <c r="C64" s="814" t="s">
        <v>703</v>
      </c>
      <c r="D64" s="815">
        <v>1738</v>
      </c>
      <c r="E64" s="816">
        <v>4.1751999999999997E-2</v>
      </c>
      <c r="F64" s="817">
        <v>7203346.6500000004</v>
      </c>
      <c r="G64" s="816">
        <v>3.8415999999999999E-2</v>
      </c>
      <c r="H64" s="815">
        <v>688</v>
      </c>
      <c r="I64" s="817">
        <v>1780414.7</v>
      </c>
      <c r="J64" s="815">
        <v>1050</v>
      </c>
      <c r="K64" s="817">
        <v>5422931.9500000002</v>
      </c>
      <c r="L64" s="815">
        <v>1621</v>
      </c>
      <c r="M64" s="817">
        <v>6546600.54</v>
      </c>
      <c r="N64" s="815">
        <v>117</v>
      </c>
      <c r="O64" s="817">
        <v>656746.11</v>
      </c>
      <c r="P64" s="107"/>
      <c r="S64" s="1076"/>
      <c r="T64" s="1065"/>
      <c r="U64" s="1080"/>
      <c r="V64" s="1081"/>
      <c r="W64" s="1082"/>
      <c r="X64" s="1081"/>
    </row>
    <row r="65" spans="1:24" ht="15">
      <c r="A65" s="774" t="s">
        <v>706</v>
      </c>
      <c r="B65" s="779"/>
      <c r="C65" s="607" t="s">
        <v>706</v>
      </c>
      <c r="D65" s="750">
        <v>427</v>
      </c>
      <c r="E65" s="751">
        <v>1.0258E-2</v>
      </c>
      <c r="F65" s="752">
        <v>1997366.09</v>
      </c>
      <c r="G65" s="751">
        <v>1.0652E-2</v>
      </c>
      <c r="H65" s="750">
        <v>188</v>
      </c>
      <c r="I65" s="752">
        <v>600213.39</v>
      </c>
      <c r="J65" s="750">
        <v>239</v>
      </c>
      <c r="K65" s="752">
        <v>1397152.7</v>
      </c>
      <c r="L65" s="750">
        <v>415</v>
      </c>
      <c r="M65" s="752">
        <v>1933238.97</v>
      </c>
      <c r="N65" s="750">
        <v>12</v>
      </c>
      <c r="O65" s="752">
        <v>64127.12</v>
      </c>
      <c r="P65" s="107"/>
      <c r="S65" s="1076"/>
      <c r="T65" s="1066"/>
      <c r="U65" s="1077"/>
      <c r="V65" s="1078"/>
      <c r="W65" s="1079"/>
      <c r="X65" s="1078"/>
    </row>
    <row r="66" spans="1:24" ht="15">
      <c r="A66" s="774" t="s">
        <v>403</v>
      </c>
      <c r="B66" s="779"/>
      <c r="C66" s="814" t="s">
        <v>403</v>
      </c>
      <c r="D66" s="815">
        <v>2105</v>
      </c>
      <c r="E66" s="816">
        <v>5.0568000000000002E-2</v>
      </c>
      <c r="F66" s="817">
        <v>9296752.4199999999</v>
      </c>
      <c r="G66" s="816">
        <v>4.9579999999999999E-2</v>
      </c>
      <c r="H66" s="815">
        <v>704</v>
      </c>
      <c r="I66" s="817">
        <v>1891614.22</v>
      </c>
      <c r="J66" s="815">
        <v>1401</v>
      </c>
      <c r="K66" s="817">
        <v>7405138.2000000002</v>
      </c>
      <c r="L66" s="815">
        <v>1817</v>
      </c>
      <c r="M66" s="817">
        <v>7760381.1100000003</v>
      </c>
      <c r="N66" s="815">
        <v>288</v>
      </c>
      <c r="O66" s="817">
        <v>1536371.31</v>
      </c>
      <c r="P66" s="107"/>
      <c r="S66" s="1076"/>
      <c r="T66" s="1065"/>
      <c r="U66" s="1080"/>
      <c r="V66" s="1081"/>
      <c r="W66" s="1082"/>
      <c r="X66" s="1081"/>
    </row>
    <row r="67" spans="1:24" ht="15">
      <c r="A67" s="774" t="s">
        <v>664</v>
      </c>
      <c r="B67" s="779"/>
      <c r="C67" s="607" t="s">
        <v>664</v>
      </c>
      <c r="D67" s="750">
        <v>267</v>
      </c>
      <c r="E67" s="751">
        <v>6.4140000000000004E-3</v>
      </c>
      <c r="F67" s="752">
        <v>1287911.25</v>
      </c>
      <c r="G67" s="751">
        <v>6.868E-3</v>
      </c>
      <c r="H67" s="750">
        <v>49</v>
      </c>
      <c r="I67" s="752">
        <v>119898.51</v>
      </c>
      <c r="J67" s="750">
        <v>218</v>
      </c>
      <c r="K67" s="752">
        <v>1168012.74</v>
      </c>
      <c r="L67" s="750">
        <v>135</v>
      </c>
      <c r="M67" s="752">
        <v>592639.9</v>
      </c>
      <c r="N67" s="750">
        <v>132</v>
      </c>
      <c r="O67" s="752">
        <v>695271.35</v>
      </c>
      <c r="P67" s="107"/>
      <c r="S67" s="1076"/>
      <c r="T67" s="1066"/>
      <c r="U67" s="1077"/>
      <c r="V67" s="1078"/>
      <c r="W67" s="1079"/>
      <c r="X67" s="1078"/>
    </row>
    <row r="68" spans="1:24" ht="15">
      <c r="A68" s="774" t="s">
        <v>404</v>
      </c>
      <c r="B68" s="779"/>
      <c r="C68" s="814" t="s">
        <v>404</v>
      </c>
      <c r="D68" s="815">
        <v>567</v>
      </c>
      <c r="E68" s="816">
        <v>1.3620999999999999E-2</v>
      </c>
      <c r="F68" s="817">
        <v>2294653.84</v>
      </c>
      <c r="G68" s="816">
        <v>1.2237E-2</v>
      </c>
      <c r="H68" s="815">
        <v>234</v>
      </c>
      <c r="I68" s="817">
        <v>620903.59</v>
      </c>
      <c r="J68" s="815">
        <v>333</v>
      </c>
      <c r="K68" s="817">
        <v>1673750.25</v>
      </c>
      <c r="L68" s="815">
        <v>530</v>
      </c>
      <c r="M68" s="817">
        <v>2065624.24</v>
      </c>
      <c r="N68" s="815">
        <v>37</v>
      </c>
      <c r="O68" s="817">
        <v>229029.6</v>
      </c>
      <c r="P68" s="107"/>
      <c r="S68" s="1076"/>
      <c r="T68" s="1065"/>
      <c r="U68" s="1080"/>
      <c r="V68" s="1081"/>
      <c r="W68" s="1082"/>
      <c r="X68" s="1081"/>
    </row>
    <row r="69" spans="1:24" ht="15.75">
      <c r="A69" s="775"/>
      <c r="B69" s="780"/>
      <c r="C69" s="646" t="s">
        <v>166</v>
      </c>
      <c r="D69" s="462">
        <v>12384</v>
      </c>
      <c r="E69" s="647">
        <v>0.29750099999999996</v>
      </c>
      <c r="F69" s="463">
        <v>53889788.75</v>
      </c>
      <c r="G69" s="647">
        <v>0.28739599999999998</v>
      </c>
      <c r="H69" s="466">
        <v>3306</v>
      </c>
      <c r="I69" s="467">
        <v>8085221.919999999</v>
      </c>
      <c r="J69" s="466">
        <v>9078</v>
      </c>
      <c r="K69" s="781">
        <v>45804566.830000006</v>
      </c>
      <c r="L69" s="466">
        <v>9612</v>
      </c>
      <c r="M69" s="781">
        <v>40386273.329999998</v>
      </c>
      <c r="N69" s="466">
        <v>2772</v>
      </c>
      <c r="O69" s="781">
        <v>13503515.419999998</v>
      </c>
      <c r="P69" s="22"/>
      <c r="S69" s="1076"/>
      <c r="T69" s="1066"/>
      <c r="U69" s="1077"/>
      <c r="V69" s="1078"/>
      <c r="W69" s="1079"/>
      <c r="X69" s="1078"/>
    </row>
    <row r="70" spans="1:24" ht="45.75" customHeight="1">
      <c r="A70" s="776" t="s">
        <v>260</v>
      </c>
      <c r="B70" s="790" t="s">
        <v>405</v>
      </c>
      <c r="C70" s="607" t="s">
        <v>260</v>
      </c>
      <c r="D70" s="750">
        <v>16</v>
      </c>
      <c r="E70" s="751">
        <v>3.8400000000000001E-4</v>
      </c>
      <c r="F70" s="752">
        <v>49976.54</v>
      </c>
      <c r="G70" s="751">
        <v>2.6699999999999998E-4</v>
      </c>
      <c r="H70" s="750">
        <v>0</v>
      </c>
      <c r="I70" s="752">
        <v>0</v>
      </c>
      <c r="J70" s="750">
        <v>16</v>
      </c>
      <c r="K70" s="752">
        <v>49976.54</v>
      </c>
      <c r="L70" s="750">
        <v>5</v>
      </c>
      <c r="M70" s="752">
        <v>17365.5</v>
      </c>
      <c r="N70" s="750">
        <v>11</v>
      </c>
      <c r="O70" s="752">
        <v>32611.040000000001</v>
      </c>
      <c r="P70" s="107"/>
      <c r="S70" s="1076"/>
      <c r="T70" s="1065"/>
      <c r="U70" s="1080"/>
      <c r="V70" s="1081"/>
      <c r="W70" s="1082"/>
      <c r="X70" s="1081"/>
    </row>
    <row r="71" spans="1:24" ht="15.75">
      <c r="A71" s="1035"/>
      <c r="B71" s="780"/>
      <c r="C71" s="646" t="s">
        <v>65</v>
      </c>
      <c r="D71" s="462">
        <v>41627</v>
      </c>
      <c r="E71" s="647">
        <v>1.0000009999999999</v>
      </c>
      <c r="F71" s="463">
        <v>187510267.19999996</v>
      </c>
      <c r="G71" s="647">
        <v>1</v>
      </c>
      <c r="H71" s="466">
        <v>5212</v>
      </c>
      <c r="I71" s="781">
        <v>11898176.489999998</v>
      </c>
      <c r="J71" s="466">
        <v>36415</v>
      </c>
      <c r="K71" s="781">
        <v>175612090.71000001</v>
      </c>
      <c r="L71" s="466">
        <v>32022</v>
      </c>
      <c r="M71" s="781">
        <v>141365663.94999999</v>
      </c>
      <c r="N71" s="466">
        <v>9605</v>
      </c>
      <c r="O71" s="781">
        <v>46144603.249999993</v>
      </c>
      <c r="P71" s="22"/>
      <c r="S71" s="1076"/>
      <c r="T71" s="1066"/>
      <c r="U71" s="1077"/>
      <c r="V71" s="1078"/>
      <c r="W71" s="1079"/>
      <c r="X71" s="1078"/>
    </row>
    <row r="72" spans="1:24" ht="15.75">
      <c r="A72" s="83"/>
      <c r="B72" s="12"/>
      <c r="C72" s="90"/>
      <c r="D72" s="89"/>
      <c r="E72" s="94"/>
      <c r="F72" s="95"/>
      <c r="G72" s="94"/>
      <c r="H72" s="94"/>
      <c r="I72" s="94"/>
      <c r="J72" s="94"/>
      <c r="K72" s="94"/>
      <c r="L72" s="94"/>
      <c r="M72" s="94"/>
      <c r="N72" s="94"/>
      <c r="O72" s="94"/>
      <c r="P72" s="22"/>
      <c r="S72" s="1076"/>
      <c r="T72" s="1065"/>
      <c r="U72" s="1080"/>
      <c r="V72" s="1081"/>
      <c r="W72" s="1082"/>
      <c r="X72" s="1081"/>
    </row>
    <row r="73" spans="1:24" ht="15">
      <c r="A73" s="103"/>
      <c r="B73" s="103"/>
      <c r="C73" s="103"/>
      <c r="D73" s="103"/>
      <c r="E73" s="103"/>
      <c r="F73" s="103"/>
      <c r="G73" s="103"/>
      <c r="H73" s="103"/>
      <c r="I73" s="103"/>
      <c r="J73" s="103"/>
      <c r="K73" s="103"/>
      <c r="L73" s="103"/>
      <c r="M73" s="103"/>
      <c r="N73" s="103"/>
      <c r="O73" s="103"/>
      <c r="P73" s="103"/>
      <c r="S73" s="1083"/>
      <c r="T73" s="1068"/>
      <c r="U73" s="1084"/>
      <c r="V73" s="1090"/>
      <c r="W73" s="1091"/>
      <c r="X73" s="1090"/>
    </row>
    <row r="74" spans="1:24" ht="15">
      <c r="S74" s="1092"/>
      <c r="T74" s="1093"/>
      <c r="U74" s="1077"/>
      <c r="V74" s="1078"/>
      <c r="W74" s="1079"/>
      <c r="X74" s="1078"/>
    </row>
    <row r="75" spans="1:24">
      <c r="B75" s="735" t="s">
        <v>490</v>
      </c>
      <c r="S75" s="1065"/>
    </row>
    <row r="76" spans="1:24"/>
    <row r="77" spans="1:24"/>
    <row r="78" spans="1:24"/>
    <row r="79" spans="1:24"/>
    <row r="80" spans="1:24"/>
  </sheetData>
  <sheetProtection algorithmName="SHA-512" hashValue="ti8wxnsZYlao54KEKc9IHTxt74dWnHot1F57VOv5nEKJOlS8x/AfdetmITNRMmRB7djJi9nXhm69yQ84qW3fDw==" saltValue="0IlOqvLIOi5navjq/7hoGw=="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77"/>
      <c r="B1" s="777"/>
      <c r="C1" s="777"/>
      <c r="D1" s="777"/>
      <c r="E1" s="777"/>
      <c r="F1" s="777"/>
      <c r="G1" s="777"/>
      <c r="H1" s="777"/>
      <c r="I1" s="777"/>
      <c r="J1" s="777"/>
      <c r="K1" s="777"/>
      <c r="L1" s="777"/>
      <c r="M1" s="323"/>
      <c r="N1" s="323"/>
      <c r="O1" s="326" t="s">
        <v>738</v>
      </c>
      <c r="P1" s="792"/>
    </row>
    <row r="2" spans="1:16" ht="15.75">
      <c r="A2" s="777"/>
      <c r="B2" s="777"/>
      <c r="C2" s="777"/>
      <c r="D2" s="777"/>
      <c r="E2" s="777"/>
      <c r="F2" s="777"/>
      <c r="G2" s="777"/>
      <c r="H2" s="777"/>
      <c r="I2" s="777"/>
      <c r="J2" s="777"/>
      <c r="K2" s="777"/>
      <c r="L2" s="777"/>
      <c r="M2" s="323"/>
      <c r="N2" s="323"/>
      <c r="O2" s="326" t="s">
        <v>736</v>
      </c>
      <c r="P2" s="792"/>
    </row>
    <row r="3" spans="1:16" ht="15.75">
      <c r="A3" s="777"/>
      <c r="B3" s="777"/>
      <c r="C3" s="777"/>
      <c r="D3" s="777"/>
      <c r="E3" s="777"/>
      <c r="F3" s="777"/>
      <c r="G3" s="777"/>
      <c r="H3" s="777"/>
      <c r="I3" s="777"/>
      <c r="J3" s="777"/>
      <c r="K3" s="777"/>
      <c r="L3" s="777"/>
      <c r="M3" s="323"/>
      <c r="N3" s="323"/>
      <c r="O3" s="326" t="s">
        <v>739</v>
      </c>
      <c r="P3" s="792"/>
    </row>
    <row r="4" spans="1:16" ht="15">
      <c r="M4" s="792"/>
      <c r="N4" s="792"/>
      <c r="O4" s="792"/>
      <c r="P4" s="792"/>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4" t="s">
        <v>518</v>
      </c>
      <c r="C8" s="1269"/>
      <c r="D8" s="1269"/>
      <c r="E8" s="1269"/>
      <c r="F8" s="1269"/>
      <c r="G8" s="1288" t="s">
        <v>60</v>
      </c>
      <c r="H8" s="1288"/>
      <c r="I8" s="1288"/>
      <c r="J8" s="1288"/>
      <c r="K8" s="1288" t="s">
        <v>247</v>
      </c>
      <c r="L8" s="1288"/>
      <c r="M8" s="1288"/>
      <c r="N8" s="1288"/>
      <c r="O8" s="108"/>
    </row>
    <row r="9" spans="1:16" ht="15">
      <c r="A9" s="107"/>
      <c r="B9" s="1269"/>
      <c r="C9" s="1269"/>
      <c r="D9" s="1269"/>
      <c r="E9" s="1269"/>
      <c r="F9" s="1269"/>
      <c r="G9" s="1295" t="s">
        <v>63</v>
      </c>
      <c r="H9" s="1295"/>
      <c r="I9" s="1295" t="s">
        <v>64</v>
      </c>
      <c r="J9" s="1295"/>
      <c r="K9" s="1295" t="s">
        <v>67</v>
      </c>
      <c r="L9" s="1295"/>
      <c r="M9" s="1295" t="s">
        <v>68</v>
      </c>
      <c r="N9" s="1295"/>
      <c r="O9" s="108"/>
    </row>
    <row r="10" spans="1:16" ht="38.25">
      <c r="A10" s="107"/>
      <c r="B10" s="461" t="s">
        <v>406</v>
      </c>
      <c r="C10" s="461" t="s">
        <v>256</v>
      </c>
      <c r="D10" s="461" t="s">
        <v>61</v>
      </c>
      <c r="E10" s="461" t="s">
        <v>56</v>
      </c>
      <c r="F10" s="461" t="s">
        <v>62</v>
      </c>
      <c r="G10" s="794" t="s">
        <v>55</v>
      </c>
      <c r="H10" s="794" t="s">
        <v>56</v>
      </c>
      <c r="I10" s="794" t="s">
        <v>55</v>
      </c>
      <c r="J10" s="794" t="s">
        <v>56</v>
      </c>
      <c r="K10" s="794" t="s">
        <v>55</v>
      </c>
      <c r="L10" s="794" t="s">
        <v>56</v>
      </c>
      <c r="M10" s="794" t="s">
        <v>55</v>
      </c>
      <c r="N10" s="794" t="s">
        <v>56</v>
      </c>
      <c r="O10" s="108"/>
    </row>
    <row r="11" spans="1:16">
      <c r="A11" s="771">
        <v>1</v>
      </c>
      <c r="B11" s="607" t="s">
        <v>407</v>
      </c>
      <c r="C11" s="750">
        <v>2267</v>
      </c>
      <c r="D11" s="751">
        <v>5.4460000000000001E-2</v>
      </c>
      <c r="E11" s="752">
        <v>11461029.869999999</v>
      </c>
      <c r="F11" s="751">
        <v>6.1122000000000003E-2</v>
      </c>
      <c r="G11" s="755">
        <v>123</v>
      </c>
      <c r="H11" s="756">
        <v>254219.21</v>
      </c>
      <c r="I11" s="755">
        <v>2144</v>
      </c>
      <c r="J11" s="756">
        <v>11206810.66</v>
      </c>
      <c r="K11" s="755">
        <v>1710</v>
      </c>
      <c r="L11" s="756">
        <v>8565274.7799999993</v>
      </c>
      <c r="M11" s="755">
        <v>557</v>
      </c>
      <c r="N11" s="756">
        <v>2895755.09</v>
      </c>
      <c r="O11" s="793"/>
    </row>
    <row r="12" spans="1:16">
      <c r="A12" s="771">
        <v>2</v>
      </c>
      <c r="B12" s="743" t="s">
        <v>408</v>
      </c>
      <c r="C12" s="744">
        <v>591</v>
      </c>
      <c r="D12" s="816">
        <v>1.4198000000000001E-2</v>
      </c>
      <c r="E12" s="746">
        <v>2721380.44</v>
      </c>
      <c r="F12" s="816">
        <v>1.4513E-2</v>
      </c>
      <c r="G12" s="744">
        <v>64</v>
      </c>
      <c r="H12" s="746">
        <v>161261.85</v>
      </c>
      <c r="I12" s="744">
        <v>527</v>
      </c>
      <c r="J12" s="746">
        <v>2560118.59</v>
      </c>
      <c r="K12" s="744">
        <v>503</v>
      </c>
      <c r="L12" s="746">
        <v>2290345.17</v>
      </c>
      <c r="M12" s="744">
        <v>88</v>
      </c>
      <c r="N12" s="746">
        <v>431035.26999999996</v>
      </c>
      <c r="O12" s="793"/>
    </row>
    <row r="13" spans="1:16">
      <c r="A13" s="771">
        <v>3</v>
      </c>
      <c r="B13" s="607" t="s">
        <v>409</v>
      </c>
      <c r="C13" s="750">
        <v>489</v>
      </c>
      <c r="D13" s="751">
        <v>1.1747E-2</v>
      </c>
      <c r="E13" s="752">
        <v>2084161.25</v>
      </c>
      <c r="F13" s="751">
        <v>1.1115E-2</v>
      </c>
      <c r="G13" s="755">
        <v>42</v>
      </c>
      <c r="H13" s="756">
        <v>92139.54</v>
      </c>
      <c r="I13" s="755">
        <v>447</v>
      </c>
      <c r="J13" s="756">
        <v>1992021.71</v>
      </c>
      <c r="K13" s="755">
        <v>397</v>
      </c>
      <c r="L13" s="756">
        <v>1691730.24</v>
      </c>
      <c r="M13" s="755">
        <v>92</v>
      </c>
      <c r="N13" s="756">
        <v>392431.01</v>
      </c>
      <c r="O13" s="793"/>
    </row>
    <row r="14" spans="1:16">
      <c r="A14" s="771">
        <v>4</v>
      </c>
      <c r="B14" s="743" t="s">
        <v>410</v>
      </c>
      <c r="C14" s="744">
        <v>134</v>
      </c>
      <c r="D14" s="816">
        <v>3.2190000000000001E-3</v>
      </c>
      <c r="E14" s="746">
        <v>667638.94999999995</v>
      </c>
      <c r="F14" s="816">
        <v>3.5609999999999999E-3</v>
      </c>
      <c r="G14" s="744">
        <v>11</v>
      </c>
      <c r="H14" s="746">
        <v>16123.48</v>
      </c>
      <c r="I14" s="744">
        <v>123</v>
      </c>
      <c r="J14" s="746">
        <v>651515.47</v>
      </c>
      <c r="K14" s="744">
        <v>102</v>
      </c>
      <c r="L14" s="746">
        <v>457197.53</v>
      </c>
      <c r="M14" s="744">
        <v>32</v>
      </c>
      <c r="N14" s="746">
        <v>210441.41999999998</v>
      </c>
      <c r="O14" s="793"/>
    </row>
    <row r="15" spans="1:16">
      <c r="A15" s="771">
        <v>5</v>
      </c>
      <c r="B15" s="607" t="s">
        <v>411</v>
      </c>
      <c r="C15" s="750">
        <v>1396</v>
      </c>
      <c r="D15" s="751">
        <v>3.3536000000000003E-2</v>
      </c>
      <c r="E15" s="752">
        <v>6025044.1799999997</v>
      </c>
      <c r="F15" s="751">
        <v>3.2132000000000001E-2</v>
      </c>
      <c r="G15" s="755">
        <v>136</v>
      </c>
      <c r="H15" s="756">
        <v>314290.46999999997</v>
      </c>
      <c r="I15" s="755">
        <v>1260</v>
      </c>
      <c r="J15" s="756">
        <v>5710753.71</v>
      </c>
      <c r="K15" s="755">
        <v>1005</v>
      </c>
      <c r="L15" s="756">
        <v>4219369.08</v>
      </c>
      <c r="M15" s="755">
        <v>391</v>
      </c>
      <c r="N15" s="756">
        <v>1805675.0999999999</v>
      </c>
      <c r="O15" s="793"/>
    </row>
    <row r="16" spans="1:16">
      <c r="A16" s="771">
        <v>6</v>
      </c>
      <c r="B16" s="743" t="s">
        <v>412</v>
      </c>
      <c r="C16" s="744">
        <v>5331</v>
      </c>
      <c r="D16" s="816">
        <v>0.12806600000000001</v>
      </c>
      <c r="E16" s="746">
        <v>21225047.91</v>
      </c>
      <c r="F16" s="816">
        <v>0.113194</v>
      </c>
      <c r="G16" s="744">
        <v>954</v>
      </c>
      <c r="H16" s="746">
        <v>1849147.38</v>
      </c>
      <c r="I16" s="744">
        <v>4377</v>
      </c>
      <c r="J16" s="746">
        <v>19375900.530000001</v>
      </c>
      <c r="K16" s="744">
        <v>3948</v>
      </c>
      <c r="L16" s="746">
        <v>14790529.939999999</v>
      </c>
      <c r="M16" s="744">
        <v>1383</v>
      </c>
      <c r="N16" s="746">
        <v>6434517.9699999997</v>
      </c>
      <c r="O16" s="793"/>
    </row>
    <row r="17" spans="1:15">
      <c r="A17" s="771">
        <v>7</v>
      </c>
      <c r="B17" s="607" t="s">
        <v>413</v>
      </c>
      <c r="C17" s="750">
        <v>1260</v>
      </c>
      <c r="D17" s="751">
        <v>3.0269000000000001E-2</v>
      </c>
      <c r="E17" s="752">
        <v>5200577.2</v>
      </c>
      <c r="F17" s="751">
        <v>2.7734999999999999E-2</v>
      </c>
      <c r="G17" s="755">
        <v>60</v>
      </c>
      <c r="H17" s="756">
        <v>148006.31</v>
      </c>
      <c r="I17" s="755">
        <v>1200</v>
      </c>
      <c r="J17" s="756">
        <v>5052570.8899999997</v>
      </c>
      <c r="K17" s="755">
        <v>960</v>
      </c>
      <c r="L17" s="756">
        <v>3924078.77</v>
      </c>
      <c r="M17" s="755">
        <v>300</v>
      </c>
      <c r="N17" s="756">
        <v>1276498.43</v>
      </c>
      <c r="O17" s="793"/>
    </row>
    <row r="18" spans="1:15">
      <c r="A18" s="771">
        <v>8</v>
      </c>
      <c r="B18" s="743" t="s">
        <v>414</v>
      </c>
      <c r="C18" s="744">
        <v>325</v>
      </c>
      <c r="D18" s="816">
        <v>7.8069999999999997E-3</v>
      </c>
      <c r="E18" s="746">
        <v>1265724.3899999999</v>
      </c>
      <c r="F18" s="816">
        <v>6.7499999999999999E-3</v>
      </c>
      <c r="G18" s="744">
        <v>25</v>
      </c>
      <c r="H18" s="746">
        <v>45621.52</v>
      </c>
      <c r="I18" s="744">
        <v>300</v>
      </c>
      <c r="J18" s="746">
        <v>1220102.8700000001</v>
      </c>
      <c r="K18" s="744">
        <v>244</v>
      </c>
      <c r="L18" s="746">
        <v>925106.5</v>
      </c>
      <c r="M18" s="744">
        <v>81</v>
      </c>
      <c r="N18" s="746">
        <v>340617.88999999996</v>
      </c>
      <c r="O18" s="793"/>
    </row>
    <row r="19" spans="1:15">
      <c r="A19" s="771">
        <v>9</v>
      </c>
      <c r="B19" s="607" t="s">
        <v>415</v>
      </c>
      <c r="C19" s="750">
        <v>8779</v>
      </c>
      <c r="D19" s="751">
        <v>0.210897</v>
      </c>
      <c r="E19" s="752">
        <v>39005876.409999996</v>
      </c>
      <c r="F19" s="751">
        <v>0.20802000000000001</v>
      </c>
      <c r="G19" s="755">
        <v>1301</v>
      </c>
      <c r="H19" s="756">
        <v>3172246.69</v>
      </c>
      <c r="I19" s="755">
        <v>7478</v>
      </c>
      <c r="J19" s="756">
        <v>35833629.719999999</v>
      </c>
      <c r="K19" s="755">
        <v>6468</v>
      </c>
      <c r="L19" s="756">
        <v>27917007.739999998</v>
      </c>
      <c r="M19" s="755">
        <v>2311</v>
      </c>
      <c r="N19" s="756">
        <v>11088868.67</v>
      </c>
      <c r="O19" s="793"/>
    </row>
    <row r="20" spans="1:15">
      <c r="A20" s="771">
        <v>10</v>
      </c>
      <c r="B20" s="743" t="s">
        <v>416</v>
      </c>
      <c r="C20" s="744">
        <v>1015</v>
      </c>
      <c r="D20" s="816">
        <v>2.4382999999999998E-2</v>
      </c>
      <c r="E20" s="746">
        <v>4463343.6100000003</v>
      </c>
      <c r="F20" s="816">
        <v>2.3803000000000001E-2</v>
      </c>
      <c r="G20" s="744">
        <v>191</v>
      </c>
      <c r="H20" s="746">
        <v>554559.37</v>
      </c>
      <c r="I20" s="744">
        <v>824</v>
      </c>
      <c r="J20" s="746">
        <v>3908784.24</v>
      </c>
      <c r="K20" s="744">
        <v>738</v>
      </c>
      <c r="L20" s="746">
        <v>3063880.78</v>
      </c>
      <c r="M20" s="744">
        <v>277</v>
      </c>
      <c r="N20" s="746">
        <v>1399462.83</v>
      </c>
      <c r="O20" s="793"/>
    </row>
    <row r="21" spans="1:15">
      <c r="A21" s="771">
        <v>11</v>
      </c>
      <c r="B21" s="607" t="s">
        <v>417</v>
      </c>
      <c r="C21" s="750">
        <v>4750</v>
      </c>
      <c r="D21" s="751">
        <v>0.114109</v>
      </c>
      <c r="E21" s="752">
        <v>20662310.359999999</v>
      </c>
      <c r="F21" s="751">
        <v>0.110193</v>
      </c>
      <c r="G21" s="755">
        <v>719</v>
      </c>
      <c r="H21" s="756">
        <v>1725009.91</v>
      </c>
      <c r="I21" s="755">
        <v>4031</v>
      </c>
      <c r="J21" s="756">
        <v>18937300.449999999</v>
      </c>
      <c r="K21" s="755">
        <v>3694</v>
      </c>
      <c r="L21" s="756">
        <v>15490738.310000001</v>
      </c>
      <c r="M21" s="755">
        <v>1056</v>
      </c>
      <c r="N21" s="756">
        <v>5171572.05</v>
      </c>
      <c r="O21" s="793"/>
    </row>
    <row r="22" spans="1:15">
      <c r="A22" s="771">
        <v>12</v>
      </c>
      <c r="B22" s="743" t="s">
        <v>418</v>
      </c>
      <c r="C22" s="744">
        <v>1720</v>
      </c>
      <c r="D22" s="816">
        <v>4.1319000000000002E-2</v>
      </c>
      <c r="E22" s="746">
        <v>7424520.5199999996</v>
      </c>
      <c r="F22" s="816">
        <v>3.9594999999999998E-2</v>
      </c>
      <c r="G22" s="744">
        <v>212</v>
      </c>
      <c r="H22" s="746">
        <v>477249.33</v>
      </c>
      <c r="I22" s="744">
        <v>1508</v>
      </c>
      <c r="J22" s="746">
        <v>6947271.1900000004</v>
      </c>
      <c r="K22" s="744">
        <v>1290</v>
      </c>
      <c r="L22" s="746">
        <v>5407408.8099999996</v>
      </c>
      <c r="M22" s="744">
        <v>430</v>
      </c>
      <c r="N22" s="746">
        <v>2017111.7100000002</v>
      </c>
      <c r="O22" s="793"/>
    </row>
    <row r="23" spans="1:15">
      <c r="A23" s="771">
        <v>13</v>
      </c>
      <c r="B23" s="607" t="s">
        <v>419</v>
      </c>
      <c r="C23" s="750">
        <v>556</v>
      </c>
      <c r="D23" s="751">
        <v>1.3357000000000001E-2</v>
      </c>
      <c r="E23" s="752">
        <v>2739925.78</v>
      </c>
      <c r="F23" s="751">
        <v>1.4612E-2</v>
      </c>
      <c r="G23" s="755">
        <v>63</v>
      </c>
      <c r="H23" s="756">
        <v>147568.46</v>
      </c>
      <c r="I23" s="755">
        <v>493</v>
      </c>
      <c r="J23" s="756">
        <v>2592357.3199999998</v>
      </c>
      <c r="K23" s="755">
        <v>424</v>
      </c>
      <c r="L23" s="756">
        <v>2047956.97</v>
      </c>
      <c r="M23" s="755">
        <v>132</v>
      </c>
      <c r="N23" s="756">
        <v>691968.80999999994</v>
      </c>
      <c r="O23" s="793"/>
    </row>
    <row r="24" spans="1:15">
      <c r="A24" s="771">
        <v>14</v>
      </c>
      <c r="B24" s="743" t="s">
        <v>420</v>
      </c>
      <c r="C24" s="744">
        <v>7919</v>
      </c>
      <c r="D24" s="816">
        <v>0.19023699999999999</v>
      </c>
      <c r="E24" s="746">
        <v>36418091.68</v>
      </c>
      <c r="F24" s="816">
        <v>0.194219</v>
      </c>
      <c r="G24" s="744">
        <v>978</v>
      </c>
      <c r="H24" s="746">
        <v>2142197.73</v>
      </c>
      <c r="I24" s="744">
        <v>6941</v>
      </c>
      <c r="J24" s="746">
        <v>34275893.950000003</v>
      </c>
      <c r="K24" s="744">
        <v>6026</v>
      </c>
      <c r="L24" s="746">
        <v>27305180.780000001</v>
      </c>
      <c r="M24" s="744">
        <v>1893</v>
      </c>
      <c r="N24" s="746">
        <v>9112910.9000000004</v>
      </c>
      <c r="O24" s="793"/>
    </row>
    <row r="25" spans="1:15">
      <c r="A25" s="771">
        <v>15</v>
      </c>
      <c r="B25" s="607" t="s">
        <v>421</v>
      </c>
      <c r="C25" s="750">
        <v>1212</v>
      </c>
      <c r="D25" s="751">
        <v>2.9116E-2</v>
      </c>
      <c r="E25" s="752">
        <v>4835366.07</v>
      </c>
      <c r="F25" s="751">
        <v>2.5787000000000001E-2</v>
      </c>
      <c r="G25" s="755">
        <v>180</v>
      </c>
      <c r="H25" s="756">
        <v>475065.35</v>
      </c>
      <c r="I25" s="755">
        <v>1032</v>
      </c>
      <c r="J25" s="756">
        <v>4360300.72</v>
      </c>
      <c r="K25" s="755">
        <v>979</v>
      </c>
      <c r="L25" s="756">
        <v>3711237.01</v>
      </c>
      <c r="M25" s="755">
        <v>233</v>
      </c>
      <c r="N25" s="756">
        <v>1124129.06</v>
      </c>
      <c r="O25" s="793"/>
    </row>
    <row r="26" spans="1:15">
      <c r="A26" s="771">
        <v>16</v>
      </c>
      <c r="B26" s="743" t="s">
        <v>422</v>
      </c>
      <c r="C26" s="744">
        <v>1373</v>
      </c>
      <c r="D26" s="816">
        <v>3.2982999999999998E-2</v>
      </c>
      <c r="E26" s="746">
        <v>6883480.2400000002</v>
      </c>
      <c r="F26" s="816">
        <v>3.671E-2</v>
      </c>
      <c r="G26" s="744">
        <v>100</v>
      </c>
      <c r="H26" s="746">
        <v>249055.75</v>
      </c>
      <c r="I26" s="744">
        <v>1273</v>
      </c>
      <c r="J26" s="746">
        <v>6634424.4900000002</v>
      </c>
      <c r="K26" s="744">
        <v>1063</v>
      </c>
      <c r="L26" s="746">
        <v>5348823.7300000004</v>
      </c>
      <c r="M26" s="744">
        <v>310</v>
      </c>
      <c r="N26" s="746">
        <v>1534656.51</v>
      </c>
      <c r="O26" s="793"/>
    </row>
    <row r="27" spans="1:15">
      <c r="A27" s="771">
        <v>17</v>
      </c>
      <c r="B27" s="607" t="s">
        <v>423</v>
      </c>
      <c r="C27" s="750">
        <v>2452</v>
      </c>
      <c r="D27" s="751">
        <v>5.8903999999999998E-2</v>
      </c>
      <c r="E27" s="752">
        <v>14097096.810000001</v>
      </c>
      <c r="F27" s="751">
        <v>7.5179999999999997E-2</v>
      </c>
      <c r="G27" s="755">
        <v>51</v>
      </c>
      <c r="H27" s="756">
        <v>71281.070000000007</v>
      </c>
      <c r="I27" s="755">
        <v>2401</v>
      </c>
      <c r="J27" s="756">
        <v>14025815.74</v>
      </c>
      <c r="K27" s="755">
        <v>2415</v>
      </c>
      <c r="L27" s="756">
        <v>13899377.060000001</v>
      </c>
      <c r="M27" s="755">
        <v>37</v>
      </c>
      <c r="N27" s="756">
        <v>197719.75</v>
      </c>
      <c r="O27" s="793"/>
    </row>
    <row r="28" spans="1:15">
      <c r="A28" s="771">
        <v>18</v>
      </c>
      <c r="B28" s="743" t="s">
        <v>424</v>
      </c>
      <c r="C28" s="744">
        <v>25</v>
      </c>
      <c r="D28" s="816">
        <v>6.0099999999999997E-4</v>
      </c>
      <c r="E28" s="746">
        <v>134605.76999999999</v>
      </c>
      <c r="F28" s="816">
        <v>7.18E-4</v>
      </c>
      <c r="G28" s="744">
        <v>1</v>
      </c>
      <c r="H28" s="746">
        <v>1130.93</v>
      </c>
      <c r="I28" s="744">
        <v>24</v>
      </c>
      <c r="J28" s="746">
        <v>133474.84</v>
      </c>
      <c r="K28" s="744">
        <v>24</v>
      </c>
      <c r="L28" s="746">
        <v>122640.08</v>
      </c>
      <c r="M28" s="744">
        <v>1</v>
      </c>
      <c r="N28" s="746">
        <v>11965.69</v>
      </c>
      <c r="O28" s="793"/>
    </row>
    <row r="29" spans="1:15">
      <c r="A29" s="771">
        <v>19</v>
      </c>
      <c r="B29" s="607" t="s">
        <v>425</v>
      </c>
      <c r="C29" s="750">
        <v>33</v>
      </c>
      <c r="D29" s="751">
        <v>7.9299999999999998E-4</v>
      </c>
      <c r="E29" s="752">
        <v>195045.76000000001</v>
      </c>
      <c r="F29" s="751">
        <v>1.0399999999999999E-3</v>
      </c>
      <c r="G29" s="755">
        <v>1</v>
      </c>
      <c r="H29" s="756">
        <v>2002.14</v>
      </c>
      <c r="I29" s="755">
        <v>32</v>
      </c>
      <c r="J29" s="756">
        <v>193043.62</v>
      </c>
      <c r="K29" s="755">
        <v>32</v>
      </c>
      <c r="L29" s="756">
        <v>187780.67</v>
      </c>
      <c r="M29" s="755">
        <v>1</v>
      </c>
      <c r="N29" s="756">
        <v>7265.09</v>
      </c>
      <c r="O29" s="793"/>
    </row>
    <row r="30" spans="1:15" ht="15.75">
      <c r="A30" s="107"/>
      <c r="B30" s="598" t="s">
        <v>65</v>
      </c>
      <c r="C30" s="614">
        <v>41627</v>
      </c>
      <c r="D30" s="647">
        <v>1.0000009999999999</v>
      </c>
      <c r="E30" s="463">
        <v>187510267.19999999</v>
      </c>
      <c r="F30" s="647">
        <v>0.99999900000000008</v>
      </c>
      <c r="G30" s="637">
        <v>5212</v>
      </c>
      <c r="H30" s="467">
        <v>11898176.49</v>
      </c>
      <c r="I30" s="637">
        <v>36415</v>
      </c>
      <c r="J30" s="467">
        <v>175612090.71000004</v>
      </c>
      <c r="K30" s="637">
        <v>32022</v>
      </c>
      <c r="L30" s="467">
        <v>141365663.95000002</v>
      </c>
      <c r="M30" s="637">
        <v>9605</v>
      </c>
      <c r="N30" s="467">
        <v>46144603.25</v>
      </c>
      <c r="O30" s="793"/>
    </row>
    <row r="31" spans="1:15">
      <c r="A31" s="103"/>
      <c r="B31" s="103"/>
      <c r="C31" s="103"/>
      <c r="D31" s="103"/>
      <c r="E31" s="103"/>
      <c r="F31" s="103"/>
      <c r="G31" s="103"/>
      <c r="H31" s="103"/>
      <c r="I31" s="103"/>
      <c r="J31" s="103"/>
      <c r="K31" s="103"/>
      <c r="L31" s="103"/>
      <c r="M31" s="103"/>
      <c r="N31" s="103"/>
      <c r="O31" s="103"/>
    </row>
    <row r="32" spans="1:15"/>
    <row r="33" spans="2:2">
      <c r="B33" s="735" t="s">
        <v>490</v>
      </c>
    </row>
    <row r="34" spans="2:2"/>
  </sheetData>
  <sheetProtection algorithmName="SHA-512" hashValue="TzcqyDAqCXCKTQ7IdmPUIDpBhvRbJfBXVFBSxVuLmpbcXsLXw+3fGOKBxl0jZmET+MS1SR08lFbDhuukgIbzbA==" saltValue="4kvKyQ2M/3BXnJQdN/31Hw=="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3"/>
      <c r="B1" s="323"/>
      <c r="C1" s="323"/>
      <c r="D1" s="323"/>
      <c r="E1" s="323"/>
      <c r="F1" s="323"/>
      <c r="G1" s="323"/>
      <c r="H1" s="323"/>
      <c r="I1" s="323"/>
      <c r="J1" s="323"/>
      <c r="K1" s="323"/>
      <c r="L1" s="323"/>
      <c r="M1" s="323"/>
      <c r="N1" s="323"/>
      <c r="O1" s="326" t="s">
        <v>738</v>
      </c>
    </row>
    <row r="2" spans="1:32" ht="15.75">
      <c r="A2" s="323"/>
      <c r="B2" s="323"/>
      <c r="C2" s="323"/>
      <c r="D2" s="323"/>
      <c r="E2" s="323"/>
      <c r="F2" s="323"/>
      <c r="G2" s="323"/>
      <c r="H2" s="323"/>
      <c r="I2" s="323"/>
      <c r="J2" s="323"/>
      <c r="K2" s="323"/>
      <c r="L2" s="323"/>
      <c r="M2" s="323"/>
      <c r="N2" s="323"/>
      <c r="O2" s="326" t="s">
        <v>736</v>
      </c>
    </row>
    <row r="3" spans="1:32" ht="15.75">
      <c r="A3" s="323"/>
      <c r="B3" s="323"/>
      <c r="C3" s="323"/>
      <c r="D3" s="323"/>
      <c r="E3" s="323"/>
      <c r="F3" s="323"/>
      <c r="G3" s="323"/>
      <c r="H3" s="323"/>
      <c r="I3" s="323"/>
      <c r="J3" s="323"/>
      <c r="K3" s="323"/>
      <c r="L3" s="323"/>
      <c r="M3" s="323"/>
      <c r="N3" s="323"/>
      <c r="O3" s="326" t="s">
        <v>739</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6</v>
      </c>
      <c r="B6" s="21"/>
      <c r="C6" s="21"/>
      <c r="D6" s="21"/>
      <c r="E6" s="21"/>
      <c r="F6" s="21"/>
      <c r="G6" s="21"/>
      <c r="H6" s="21"/>
      <c r="I6" s="21"/>
      <c r="J6" s="21"/>
      <c r="K6" s="21"/>
      <c r="L6" s="21"/>
      <c r="M6" s="21"/>
      <c r="N6" s="21"/>
      <c r="O6" s="21"/>
      <c r="P6" s="442"/>
      <c r="Q6" s="442"/>
      <c r="R6" s="442"/>
      <c r="S6" s="442"/>
      <c r="T6" s="442"/>
      <c r="U6" s="442"/>
      <c r="V6" s="442"/>
      <c r="W6" s="442"/>
      <c r="X6" s="442"/>
      <c r="Y6" s="442"/>
      <c r="Z6" s="442"/>
      <c r="AA6" s="442"/>
      <c r="AB6" s="442"/>
      <c r="AC6" s="442"/>
      <c r="AD6" s="442"/>
      <c r="AE6" s="442"/>
      <c r="AF6" s="443"/>
    </row>
    <row r="7" spans="1:32">
      <c r="A7" s="114"/>
      <c r="B7" s="67"/>
      <c r="C7" s="45"/>
      <c r="D7" s="45"/>
      <c r="E7" s="45"/>
      <c r="F7" s="45"/>
      <c r="G7" s="45"/>
      <c r="H7" s="45"/>
      <c r="I7" s="45"/>
      <c r="J7" s="45"/>
      <c r="K7" s="45"/>
      <c r="L7" s="45"/>
      <c r="M7" s="45"/>
      <c r="N7" s="45"/>
      <c r="O7" s="114"/>
    </row>
    <row r="8" spans="1:32">
      <c r="A8" s="114"/>
      <c r="B8" s="1302" t="s">
        <v>522</v>
      </c>
      <c r="C8" s="1303"/>
      <c r="D8" s="1303"/>
      <c r="E8" s="1303"/>
      <c r="F8" s="1304"/>
      <c r="G8" s="1288" t="s">
        <v>60</v>
      </c>
      <c r="H8" s="1288"/>
      <c r="I8" s="1288"/>
      <c r="J8" s="1288"/>
      <c r="K8" s="1288" t="s">
        <v>247</v>
      </c>
      <c r="L8" s="1288"/>
      <c r="M8" s="1288"/>
      <c r="N8" s="1288"/>
      <c r="O8" s="114"/>
    </row>
    <row r="9" spans="1:32" ht="15.75">
      <c r="A9" s="705"/>
      <c r="B9" s="1305"/>
      <c r="C9" s="1306"/>
      <c r="D9" s="1306"/>
      <c r="E9" s="1306"/>
      <c r="F9" s="1307"/>
      <c r="G9" s="1287" t="s">
        <v>63</v>
      </c>
      <c r="H9" s="1287"/>
      <c r="I9" s="1287" t="s">
        <v>64</v>
      </c>
      <c r="J9" s="1287"/>
      <c r="K9" s="1287" t="s">
        <v>67</v>
      </c>
      <c r="L9" s="1287"/>
      <c r="M9" s="1287" t="s">
        <v>68</v>
      </c>
      <c r="N9" s="1287"/>
      <c r="O9" s="706"/>
    </row>
    <row r="10" spans="1:32" ht="54" customHeight="1">
      <c r="A10" s="114"/>
      <c r="B10" s="461" t="s">
        <v>625</v>
      </c>
      <c r="C10" s="461" t="s">
        <v>256</v>
      </c>
      <c r="D10" s="461" t="s">
        <v>61</v>
      </c>
      <c r="E10" s="461" t="s">
        <v>56</v>
      </c>
      <c r="F10" s="461" t="s">
        <v>62</v>
      </c>
      <c r="G10" s="457" t="s">
        <v>55</v>
      </c>
      <c r="H10" s="457" t="s">
        <v>56</v>
      </c>
      <c r="I10" s="457" t="s">
        <v>55</v>
      </c>
      <c r="J10" s="457" t="s">
        <v>56</v>
      </c>
      <c r="K10" s="457" t="s">
        <v>55</v>
      </c>
      <c r="L10" s="457" t="s">
        <v>56</v>
      </c>
      <c r="M10" s="457" t="s">
        <v>55</v>
      </c>
      <c r="N10" s="457" t="s">
        <v>56</v>
      </c>
      <c r="O10" s="707"/>
    </row>
    <row r="11" spans="1:32">
      <c r="A11" s="708" t="s">
        <v>441</v>
      </c>
      <c r="B11" s="623" t="s">
        <v>652</v>
      </c>
      <c r="C11" s="720">
        <v>0</v>
      </c>
      <c r="D11" s="721">
        <v>0</v>
      </c>
      <c r="E11" s="1013">
        <v>0</v>
      </c>
      <c r="F11" s="751">
        <v>0</v>
      </c>
      <c r="G11" s="720">
        <v>0</v>
      </c>
      <c r="H11" s="1013">
        <v>0</v>
      </c>
      <c r="I11" s="720">
        <v>0</v>
      </c>
      <c r="J11" s="1013">
        <v>0</v>
      </c>
      <c r="K11" s="720">
        <v>0</v>
      </c>
      <c r="L11" s="1013">
        <v>0</v>
      </c>
      <c r="M11" s="720">
        <v>0</v>
      </c>
      <c r="N11" s="1013">
        <v>0</v>
      </c>
      <c r="O11" s="707"/>
    </row>
    <row r="12" spans="1:32">
      <c r="A12" s="708" t="s">
        <v>442</v>
      </c>
      <c r="B12" s="617" t="s">
        <v>289</v>
      </c>
      <c r="C12" s="713">
        <v>41627</v>
      </c>
      <c r="D12" s="714">
        <v>1</v>
      </c>
      <c r="E12" s="1012">
        <v>187510267.19999999</v>
      </c>
      <c r="F12" s="714">
        <v>1</v>
      </c>
      <c r="G12" s="713">
        <v>5212</v>
      </c>
      <c r="H12" s="1012">
        <v>11898176.49</v>
      </c>
      <c r="I12" s="713">
        <v>36415</v>
      </c>
      <c r="J12" s="1012">
        <v>175612090.71000001</v>
      </c>
      <c r="K12" s="713">
        <v>32022</v>
      </c>
      <c r="L12" s="1012">
        <v>141365663.94999999</v>
      </c>
      <c r="M12" s="713">
        <v>9605</v>
      </c>
      <c r="N12" s="1012">
        <v>46144603.25</v>
      </c>
      <c r="O12" s="707"/>
    </row>
    <row r="13" spans="1:32" ht="15.75">
      <c r="A13" s="708" t="s">
        <v>74</v>
      </c>
      <c r="B13" s="646" t="s">
        <v>65</v>
      </c>
      <c r="C13" s="462">
        <v>41627</v>
      </c>
      <c r="D13" s="647">
        <v>1</v>
      </c>
      <c r="E13" s="1021">
        <v>187510267.19999999</v>
      </c>
      <c r="F13" s="647">
        <v>1</v>
      </c>
      <c r="G13" s="466">
        <v>5212</v>
      </c>
      <c r="H13" s="1014">
        <v>11898176.49</v>
      </c>
      <c r="I13" s="466">
        <v>36415</v>
      </c>
      <c r="J13" s="1014">
        <v>175612090.71000001</v>
      </c>
      <c r="K13" s="466">
        <v>32022</v>
      </c>
      <c r="L13" s="1014">
        <v>141365663.94999999</v>
      </c>
      <c r="M13" s="466">
        <v>9605</v>
      </c>
      <c r="N13" s="1014">
        <v>46144603.25</v>
      </c>
      <c r="O13" s="707"/>
    </row>
    <row r="14" spans="1:32" ht="15.75">
      <c r="A14" s="708"/>
      <c r="B14" s="154"/>
      <c r="C14" s="153"/>
      <c r="D14" s="155"/>
      <c r="E14" s="152"/>
      <c r="F14" s="155"/>
      <c r="G14" s="153"/>
      <c r="H14" s="152"/>
      <c r="I14" s="153"/>
      <c r="J14" s="152"/>
      <c r="K14" s="153"/>
      <c r="L14" s="152"/>
      <c r="M14" s="153"/>
      <c r="N14" s="152"/>
      <c r="O14" s="707"/>
    </row>
    <row r="15" spans="1:32" hidden="1"/>
  </sheetData>
  <sheetProtection algorithmName="SHA-512" hashValue="k+REZooH6B+UYt2NqG+tyi1LEGUmFawKtCjzzkcPu/RLCOvb9g2jHKsLj8HV4c8vq40vBqQn/HpwYqJapVEmKw==" saltValue="Li1odE7C15UbPRfgbfQZWw=="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DT1048576"/>
  <sheetViews>
    <sheetView view="pageBreakPreview" zoomScale="80" zoomScaleNormal="80" zoomScaleSheetLayoutView="80" workbookViewId="0">
      <selection sqref="A1:XFD1048576"/>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1.42578125" customWidth="1"/>
    <col min="33" max="33" width="12.5703125" customWidth="1"/>
    <col min="34" max="34" width="11.42578125" customWidth="1"/>
    <col min="35" max="35" width="12.85546875" customWidth="1"/>
    <col min="36" max="36" width="12.7109375" customWidth="1"/>
    <col min="37" max="37" width="13.28515625" customWidth="1"/>
    <col min="38" max="48" width="13" customWidth="1"/>
    <col min="49" max="49" width="13" style="10" customWidth="1"/>
    <col min="50" max="50" width="3.7109375" style="10" customWidth="1"/>
    <col min="51" max="122" width="11.42578125" style="10" customWidth="1"/>
  </cols>
  <sheetData>
    <row r="1" spans="1:124" ht="15.75">
      <c r="A1" s="444"/>
      <c r="B1" s="444"/>
      <c r="C1" s="444"/>
      <c r="D1" s="444"/>
      <c r="E1" s="444"/>
      <c r="F1" s="444"/>
      <c r="G1" s="444"/>
      <c r="H1" s="444"/>
      <c r="I1" s="444"/>
      <c r="J1" s="444"/>
      <c r="K1" s="444"/>
      <c r="L1" s="444"/>
      <c r="M1" s="444"/>
      <c r="N1" s="444"/>
      <c r="O1" s="444"/>
      <c r="P1" s="444"/>
      <c r="Q1" s="444"/>
      <c r="R1" s="444"/>
      <c r="S1" s="444"/>
      <c r="T1" s="444"/>
      <c r="U1" s="444"/>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c r="AW1" s="326" t="s">
        <v>738</v>
      </c>
      <c r="AX1" s="298"/>
      <c r="AY1" s="298"/>
      <c r="AZ1" s="298"/>
      <c r="BA1" s="298"/>
      <c r="BB1" s="298"/>
      <c r="BC1" s="298"/>
      <c r="BD1" s="298"/>
      <c r="BE1" s="298"/>
      <c r="BF1" s="298"/>
      <c r="BG1" s="298"/>
      <c r="BH1" s="298"/>
      <c r="BI1" s="298"/>
      <c r="BJ1" s="298"/>
      <c r="BK1" s="298"/>
      <c r="BL1" s="298"/>
      <c r="BM1" s="298"/>
      <c r="BN1" s="298"/>
      <c r="BO1" s="298"/>
      <c r="BP1" s="298"/>
      <c r="BQ1" s="298"/>
      <c r="BR1" s="298"/>
      <c r="BS1" s="298"/>
      <c r="BT1" s="298"/>
      <c r="BU1" s="298"/>
      <c r="BV1" s="298"/>
      <c r="BW1" s="298"/>
      <c r="BX1" s="298"/>
      <c r="BY1" s="298"/>
      <c r="BZ1" s="298"/>
      <c r="CA1" s="298"/>
      <c r="CB1" s="298"/>
      <c r="CC1" s="298"/>
      <c r="CD1" s="298"/>
      <c r="CE1" s="298"/>
      <c r="CF1" s="298"/>
      <c r="CG1" s="298"/>
      <c r="CH1" s="298"/>
      <c r="CI1" s="298"/>
      <c r="CJ1" s="298"/>
      <c r="CK1" s="298"/>
      <c r="CL1" s="298"/>
      <c r="CM1" s="298"/>
      <c r="CN1" s="298"/>
      <c r="CO1" s="298"/>
      <c r="CP1" s="298"/>
      <c r="CQ1" s="298"/>
      <c r="CR1" s="298"/>
      <c r="CS1" s="298"/>
      <c r="CT1" s="298"/>
      <c r="CU1" s="298"/>
      <c r="CV1" s="298"/>
      <c r="CW1" s="298"/>
      <c r="CX1" s="298"/>
      <c r="CY1" s="298"/>
      <c r="CZ1" s="298"/>
      <c r="DA1" s="298"/>
      <c r="DB1" s="298"/>
      <c r="DC1" s="300"/>
      <c r="DD1" s="300"/>
      <c r="DE1" s="300"/>
      <c r="DF1" s="300"/>
      <c r="DG1" s="300"/>
      <c r="DH1" s="300"/>
      <c r="DI1" s="300"/>
      <c r="DJ1" s="300"/>
      <c r="DK1" s="300"/>
      <c r="DL1" s="300"/>
      <c r="DM1" s="300"/>
      <c r="DN1" s="300"/>
      <c r="DO1" s="300"/>
      <c r="DP1" s="300"/>
      <c r="DQ1" s="300"/>
      <c r="DR1" s="300"/>
      <c r="DS1" s="300"/>
      <c r="DT1" s="300"/>
    </row>
    <row r="2" spans="1:124" ht="15.75">
      <c r="A2" s="444"/>
      <c r="B2" s="444"/>
      <c r="C2" s="444"/>
      <c r="D2" s="444"/>
      <c r="E2" s="444"/>
      <c r="F2" s="444"/>
      <c r="G2" s="444"/>
      <c r="H2" s="444"/>
      <c r="I2" s="444"/>
      <c r="J2" s="444"/>
      <c r="K2" s="444"/>
      <c r="L2" s="444"/>
      <c r="M2" s="444"/>
      <c r="N2" s="444"/>
      <c r="O2" s="444"/>
      <c r="P2" s="444"/>
      <c r="Q2" s="444"/>
      <c r="R2" s="444"/>
      <c r="S2" s="444"/>
      <c r="T2" s="444"/>
      <c r="U2" s="444"/>
      <c r="V2" s="326"/>
      <c r="W2" s="326"/>
      <c r="X2" s="326"/>
      <c r="Y2" s="326"/>
      <c r="Z2" s="326"/>
      <c r="AA2" s="326"/>
      <c r="AB2" s="326"/>
      <c r="AC2" s="326"/>
      <c r="AD2" s="326"/>
      <c r="AE2" s="326"/>
      <c r="AF2" s="326"/>
      <c r="AG2" s="326"/>
      <c r="AH2" s="326"/>
      <c r="AI2" s="326"/>
      <c r="AJ2" s="326"/>
      <c r="AK2" s="326"/>
      <c r="AL2" s="326"/>
      <c r="AM2" s="326"/>
      <c r="AN2" s="326"/>
      <c r="AO2" s="326"/>
      <c r="AP2" s="326"/>
      <c r="AQ2" s="326"/>
      <c r="AR2" s="326"/>
      <c r="AS2" s="326"/>
      <c r="AT2" s="326"/>
      <c r="AU2" s="326"/>
      <c r="AV2" s="326"/>
      <c r="AW2" s="326" t="s">
        <v>736</v>
      </c>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300"/>
      <c r="DD2" s="300"/>
      <c r="DE2" s="300"/>
      <c r="DF2" s="300"/>
      <c r="DG2" s="300"/>
      <c r="DH2" s="300"/>
      <c r="DI2" s="300"/>
      <c r="DJ2" s="300"/>
      <c r="DK2" s="300"/>
      <c r="DL2" s="300"/>
      <c r="DM2" s="300"/>
      <c r="DN2" s="300"/>
      <c r="DO2" s="300"/>
      <c r="DP2" s="300"/>
      <c r="DQ2" s="300"/>
      <c r="DR2" s="300"/>
      <c r="DS2" s="300"/>
      <c r="DT2" s="300"/>
    </row>
    <row r="3" spans="1:124" ht="15.75">
      <c r="A3" s="444"/>
      <c r="B3" s="444"/>
      <c r="C3" s="444"/>
      <c r="D3" s="444"/>
      <c r="E3" s="444"/>
      <c r="F3" s="444"/>
      <c r="G3" s="444"/>
      <c r="H3" s="444"/>
      <c r="I3" s="444"/>
      <c r="J3" s="444"/>
      <c r="K3" s="444"/>
      <c r="L3" s="444"/>
      <c r="M3" s="444"/>
      <c r="N3" s="444"/>
      <c r="O3" s="444"/>
      <c r="P3" s="444"/>
      <c r="Q3" s="444"/>
      <c r="R3" s="444"/>
      <c r="S3" s="444"/>
      <c r="T3" s="444"/>
      <c r="U3" s="444"/>
      <c r="V3" s="326"/>
      <c r="W3" s="326"/>
      <c r="X3" s="326"/>
      <c r="Y3" s="326"/>
      <c r="Z3" s="326"/>
      <c r="AA3" s="326"/>
      <c r="AB3" s="326"/>
      <c r="AC3" s="326"/>
      <c r="AD3" s="326"/>
      <c r="AE3" s="326"/>
      <c r="AF3" s="326"/>
      <c r="AG3" s="326"/>
      <c r="AH3" s="326"/>
      <c r="AI3" s="326"/>
      <c r="AJ3" s="326"/>
      <c r="AK3" s="326"/>
      <c r="AL3" s="326"/>
      <c r="AM3" s="326"/>
      <c r="AN3" s="326"/>
      <c r="AO3" s="326"/>
      <c r="AP3" s="326"/>
      <c r="AQ3" s="326"/>
      <c r="AR3" s="326"/>
      <c r="AS3" s="326"/>
      <c r="AT3" s="326"/>
      <c r="AU3" s="326"/>
      <c r="AV3" s="326"/>
      <c r="AW3" s="326" t="s">
        <v>739</v>
      </c>
      <c r="AX3" s="298"/>
      <c r="AY3" s="298"/>
      <c r="AZ3" s="298"/>
      <c r="BA3" s="298"/>
      <c r="BB3" s="298"/>
      <c r="BC3" s="298"/>
      <c r="BD3" s="298"/>
      <c r="BE3" s="298"/>
      <c r="BF3" s="298"/>
      <c r="BG3" s="298"/>
      <c r="BH3" s="298"/>
      <c r="BI3" s="298"/>
      <c r="BJ3" s="298"/>
      <c r="BK3" s="298"/>
      <c r="BL3" s="298"/>
      <c r="BM3" s="298"/>
      <c r="BN3" s="298"/>
      <c r="BO3" s="298"/>
      <c r="BP3" s="298"/>
      <c r="BQ3" s="298"/>
      <c r="BR3" s="298"/>
      <c r="BS3" s="298"/>
      <c r="BT3" s="298"/>
      <c r="BU3" s="298"/>
      <c r="BV3" s="298"/>
      <c r="BW3" s="298"/>
      <c r="BX3" s="298"/>
      <c r="BY3" s="298"/>
      <c r="BZ3" s="298"/>
      <c r="CA3" s="298"/>
      <c r="CB3" s="298"/>
      <c r="CC3" s="298"/>
      <c r="CD3" s="298"/>
      <c r="CE3" s="298"/>
      <c r="CF3" s="298"/>
      <c r="CG3" s="298"/>
      <c r="CH3" s="298"/>
      <c r="CI3" s="298"/>
      <c r="CJ3" s="298"/>
      <c r="CK3" s="298"/>
      <c r="CL3" s="298"/>
      <c r="CM3" s="298"/>
      <c r="CN3" s="298"/>
      <c r="CO3" s="298"/>
      <c r="CP3" s="298"/>
      <c r="CQ3" s="298"/>
      <c r="CR3" s="298"/>
      <c r="CS3" s="298"/>
      <c r="CT3" s="298"/>
      <c r="CU3" s="298"/>
      <c r="CV3" s="298"/>
      <c r="CW3" s="298"/>
      <c r="CX3" s="298"/>
      <c r="CY3" s="298"/>
      <c r="CZ3" s="298"/>
      <c r="DA3" s="298"/>
      <c r="DB3" s="298"/>
      <c r="DC3" s="300"/>
      <c r="DD3" s="300"/>
      <c r="DE3" s="300"/>
      <c r="DF3" s="300"/>
      <c r="DG3" s="300"/>
      <c r="DH3" s="300"/>
      <c r="DI3" s="300"/>
      <c r="DJ3" s="300"/>
      <c r="DK3" s="300"/>
      <c r="DL3" s="300"/>
      <c r="DM3" s="300"/>
      <c r="DN3" s="300"/>
      <c r="DO3" s="300"/>
      <c r="DP3" s="300"/>
      <c r="DQ3" s="300"/>
      <c r="DR3" s="300"/>
      <c r="DS3" s="300"/>
      <c r="DT3" s="300"/>
    </row>
    <row r="4" spans="1:124" s="10" customForma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00"/>
      <c r="AB4" s="300"/>
      <c r="AC4" s="300"/>
      <c r="AD4" s="300"/>
      <c r="AE4" s="300"/>
      <c r="AF4" s="300"/>
      <c r="AG4" s="300"/>
      <c r="AH4" s="300"/>
      <c r="AI4" s="300"/>
      <c r="AJ4" s="300"/>
      <c r="AK4" s="300"/>
      <c r="AL4" s="300"/>
      <c r="AM4" s="300"/>
      <c r="AN4" s="300"/>
      <c r="AO4" s="300"/>
      <c r="AP4" s="300"/>
      <c r="AQ4" s="300"/>
      <c r="AR4" s="300"/>
      <c r="AS4" s="300"/>
      <c r="AT4" s="300"/>
      <c r="AU4" s="300"/>
      <c r="AV4" s="300"/>
      <c r="AW4" s="300"/>
      <c r="AX4" s="300"/>
      <c r="AY4" s="300"/>
      <c r="AZ4" s="300"/>
      <c r="BA4" s="300"/>
      <c r="BB4" s="300"/>
      <c r="BC4" s="300"/>
      <c r="BD4" s="300"/>
      <c r="BE4" s="300"/>
      <c r="BF4" s="300"/>
      <c r="BG4" s="300"/>
      <c r="BH4" s="300"/>
      <c r="BI4" s="300"/>
      <c r="BJ4" s="300"/>
      <c r="BK4" s="300"/>
      <c r="BL4" s="300"/>
      <c r="BM4" s="300"/>
      <c r="BN4" s="300"/>
      <c r="BO4" s="300"/>
      <c r="BP4" s="300"/>
      <c r="BQ4" s="300"/>
      <c r="BR4" s="300"/>
      <c r="BS4" s="300"/>
      <c r="BT4" s="300"/>
      <c r="BU4" s="300"/>
      <c r="BV4" s="300"/>
      <c r="BW4" s="300"/>
      <c r="BX4" s="300"/>
      <c r="BY4" s="300"/>
      <c r="BZ4" s="300"/>
      <c r="CA4" s="300"/>
      <c r="CB4" s="300"/>
      <c r="CC4" s="300"/>
      <c r="CD4" s="300"/>
      <c r="CE4" s="300"/>
      <c r="CF4" s="300"/>
      <c r="CG4" s="300"/>
      <c r="CH4" s="300"/>
      <c r="CI4" s="300"/>
      <c r="CJ4" s="300"/>
      <c r="CK4" s="300"/>
      <c r="CL4" s="300"/>
      <c r="CM4" s="300"/>
      <c r="CN4" s="300"/>
      <c r="CO4" s="300"/>
      <c r="CP4" s="300"/>
      <c r="CQ4" s="300"/>
      <c r="CR4" s="300"/>
      <c r="CS4" s="300"/>
      <c r="CT4" s="300"/>
      <c r="CU4" s="300"/>
      <c r="CV4" s="300"/>
      <c r="CW4" s="300"/>
      <c r="CX4" s="300"/>
      <c r="CY4" s="300"/>
      <c r="CZ4" s="300"/>
      <c r="DA4" s="300"/>
      <c r="DB4" s="300"/>
      <c r="DC4" s="300"/>
      <c r="DD4" s="300"/>
      <c r="DE4" s="300"/>
      <c r="DF4" s="300"/>
      <c r="DG4" s="300"/>
      <c r="DH4" s="300"/>
      <c r="DI4" s="300"/>
      <c r="DJ4" s="300"/>
      <c r="DK4" s="300"/>
      <c r="DL4" s="300"/>
      <c r="DM4" s="300"/>
      <c r="DN4" s="300"/>
      <c r="DO4" s="300"/>
      <c r="DP4" s="300"/>
      <c r="DQ4" s="300"/>
      <c r="DR4" s="300"/>
      <c r="DS4" s="300"/>
      <c r="DT4" s="300"/>
    </row>
    <row r="5" spans="1:124" s="10" customFormat="1">
      <c r="A5" s="300"/>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c r="BE5" s="300"/>
      <c r="BF5" s="300"/>
      <c r="BG5" s="300"/>
      <c r="BH5" s="300"/>
      <c r="BI5" s="300"/>
      <c r="BJ5" s="300"/>
      <c r="BK5" s="300"/>
      <c r="BL5" s="300"/>
      <c r="BM5" s="300"/>
      <c r="BN5" s="300"/>
      <c r="BO5" s="300"/>
      <c r="BP5" s="300"/>
      <c r="BQ5" s="300"/>
      <c r="BR5" s="300"/>
      <c r="BS5" s="300"/>
      <c r="BT5" s="300"/>
      <c r="BU5" s="300"/>
      <c r="BV5" s="300"/>
      <c r="BW5" s="300"/>
      <c r="BX5" s="300"/>
      <c r="BY5" s="300"/>
      <c r="BZ5" s="300"/>
      <c r="CA5" s="300"/>
      <c r="CB5" s="300"/>
      <c r="CC5" s="300"/>
      <c r="CD5" s="300"/>
      <c r="CE5" s="300"/>
      <c r="CF5" s="300"/>
      <c r="CG5" s="300"/>
      <c r="CH5" s="300"/>
      <c r="CI5" s="300"/>
      <c r="CJ5" s="300"/>
      <c r="CK5" s="300"/>
      <c r="CL5" s="300"/>
      <c r="CM5" s="300"/>
      <c r="CN5" s="300"/>
      <c r="CO5" s="300"/>
      <c r="CP5" s="300"/>
      <c r="CQ5" s="300"/>
      <c r="CR5" s="300"/>
      <c r="CS5" s="300"/>
      <c r="CT5" s="300"/>
      <c r="CU5" s="300"/>
      <c r="CV5" s="300"/>
      <c r="CW5" s="300"/>
      <c r="CX5" s="300"/>
      <c r="CY5" s="300"/>
      <c r="CZ5" s="300"/>
      <c r="DA5" s="300"/>
      <c r="DB5" s="300"/>
      <c r="DC5" s="300"/>
      <c r="DD5" s="300"/>
      <c r="DE5" s="300"/>
      <c r="DF5" s="300"/>
      <c r="DG5" s="300"/>
      <c r="DH5" s="300"/>
      <c r="DI5" s="300"/>
      <c r="DJ5" s="300"/>
      <c r="DK5" s="300"/>
      <c r="DL5" s="300"/>
      <c r="DM5" s="300"/>
      <c r="DN5" s="300"/>
      <c r="DO5" s="300"/>
      <c r="DP5" s="300"/>
      <c r="DQ5" s="300"/>
      <c r="DR5" s="300"/>
      <c r="DS5" s="300"/>
      <c r="DT5" s="300"/>
    </row>
    <row r="6" spans="1:124" s="10" customFormat="1" ht="18">
      <c r="A6" s="438"/>
      <c r="B6" s="439" t="s">
        <v>651</v>
      </c>
      <c r="C6" s="440"/>
      <c r="D6" s="440"/>
      <c r="E6" s="440"/>
      <c r="F6" s="440"/>
      <c r="G6" s="440"/>
      <c r="H6" s="440"/>
      <c r="I6" s="440"/>
      <c r="J6" s="440"/>
      <c r="K6" s="440"/>
      <c r="L6" s="440"/>
      <c r="M6" s="440"/>
      <c r="N6" s="440"/>
      <c r="O6" s="441"/>
      <c r="P6" s="442"/>
      <c r="Q6" s="442"/>
      <c r="R6" s="442"/>
      <c r="S6" s="442"/>
      <c r="T6" s="442"/>
      <c r="U6" s="442"/>
      <c r="V6" s="442"/>
      <c r="W6" s="442"/>
      <c r="X6" s="442"/>
      <c r="Y6" s="442"/>
      <c r="Z6" s="442"/>
      <c r="AA6" s="442"/>
      <c r="AB6" s="442"/>
      <c r="AC6" s="442"/>
      <c r="AD6" s="442"/>
      <c r="AE6" s="442"/>
      <c r="AF6" s="442"/>
      <c r="AG6" s="442"/>
      <c r="AH6" s="442"/>
      <c r="AI6" s="442"/>
      <c r="AJ6" s="442"/>
      <c r="AK6" s="442"/>
      <c r="AL6" s="442"/>
      <c r="AM6" s="442"/>
      <c r="AN6" s="442"/>
      <c r="AO6" s="442"/>
      <c r="AP6" s="442"/>
      <c r="AQ6" s="442"/>
      <c r="AR6" s="442"/>
      <c r="AS6" s="442"/>
      <c r="AT6" s="442"/>
      <c r="AU6" s="442"/>
      <c r="AV6" s="442"/>
      <c r="AW6" s="442"/>
      <c r="AX6" s="298"/>
      <c r="AY6" s="298"/>
      <c r="AZ6" s="298"/>
      <c r="BA6" s="298"/>
      <c r="BB6" s="298"/>
      <c r="BC6" s="298"/>
      <c r="BD6" s="298"/>
      <c r="BE6" s="298"/>
      <c r="BF6" s="298"/>
      <c r="BG6" s="298"/>
      <c r="BH6" s="298"/>
      <c r="BI6" s="298"/>
      <c r="BJ6" s="298"/>
      <c r="BK6" s="298"/>
      <c r="BL6" s="298"/>
      <c r="BM6" s="298"/>
      <c r="BN6" s="298"/>
      <c r="BO6" s="298"/>
      <c r="BP6" s="298"/>
      <c r="BQ6" s="298"/>
      <c r="BR6" s="298"/>
      <c r="BS6" s="298"/>
      <c r="BT6" s="298"/>
      <c r="BU6" s="298"/>
      <c r="BV6" s="298"/>
      <c r="BW6" s="298"/>
      <c r="BX6" s="298"/>
      <c r="BY6" s="298"/>
      <c r="BZ6" s="298"/>
      <c r="CA6" s="298"/>
      <c r="CB6" s="298"/>
      <c r="CC6" s="298"/>
      <c r="CD6" s="298"/>
      <c r="CE6" s="298"/>
      <c r="CF6" s="298"/>
      <c r="CG6" s="298"/>
      <c r="CH6" s="298"/>
      <c r="CI6" s="298"/>
      <c r="CJ6" s="298"/>
      <c r="CK6" s="298"/>
      <c r="CL6" s="298"/>
      <c r="CM6" s="298"/>
      <c r="CN6" s="298"/>
      <c r="CO6" s="298"/>
      <c r="CP6" s="298"/>
      <c r="CQ6" s="298"/>
      <c r="CR6" s="298"/>
      <c r="CS6" s="298"/>
      <c r="CT6" s="298"/>
      <c r="CU6" s="298"/>
      <c r="CV6" s="298"/>
      <c r="CW6" s="298"/>
      <c r="CX6" s="298"/>
      <c r="CY6" s="298"/>
      <c r="CZ6" s="298"/>
      <c r="DA6" s="298"/>
      <c r="DB6" s="298"/>
      <c r="DC6" s="298"/>
      <c r="DD6" s="298"/>
      <c r="DE6" s="298"/>
      <c r="DF6" s="298"/>
      <c r="DG6" s="298"/>
      <c r="DH6" s="298"/>
      <c r="DI6" s="298"/>
      <c r="DJ6" s="298"/>
      <c r="DK6" s="298"/>
      <c r="DL6" s="298"/>
      <c r="DM6" s="298"/>
      <c r="DN6" s="298"/>
      <c r="DO6" s="298"/>
      <c r="DP6" s="298"/>
      <c r="DQ6" s="298"/>
      <c r="DR6" s="298"/>
      <c r="DS6" s="298"/>
      <c r="DT6" s="298"/>
    </row>
    <row r="7" spans="1:124">
      <c r="A7" s="435"/>
      <c r="B7" s="435"/>
      <c r="C7" s="435"/>
      <c r="D7" s="435"/>
      <c r="E7" s="435"/>
      <c r="F7" s="435"/>
      <c r="G7" s="435"/>
      <c r="H7" s="435"/>
      <c r="I7" s="435"/>
      <c r="J7" s="435"/>
      <c r="K7" s="435"/>
      <c r="L7" s="435"/>
      <c r="M7" s="435"/>
      <c r="N7" s="435"/>
      <c r="O7" s="436"/>
      <c r="P7" s="300"/>
      <c r="Q7" s="300"/>
      <c r="R7" s="300"/>
      <c r="S7" s="300"/>
      <c r="T7" s="300"/>
      <c r="U7" s="300"/>
      <c r="V7" s="300"/>
      <c r="W7" s="300"/>
      <c r="X7" s="300"/>
      <c r="Y7" s="300"/>
      <c r="Z7" s="300"/>
      <c r="AA7" s="300"/>
      <c r="AB7" s="300"/>
      <c r="AC7" s="300"/>
      <c r="AD7" s="300"/>
      <c r="AW7" s="298"/>
      <c r="AX7" s="298"/>
      <c r="AY7" s="298"/>
      <c r="AZ7" s="298"/>
      <c r="BA7" s="298"/>
      <c r="BB7" s="298"/>
      <c r="BC7" s="298"/>
      <c r="BD7" s="298"/>
      <c r="BE7" s="298"/>
      <c r="BF7" s="298"/>
      <c r="BG7" s="298"/>
      <c r="BH7" s="298"/>
      <c r="BI7" s="298"/>
      <c r="BJ7" s="298"/>
      <c r="BK7" s="298"/>
      <c r="BL7" s="298"/>
      <c r="BM7" s="298"/>
      <c r="BN7" s="298"/>
      <c r="BO7" s="298"/>
      <c r="BP7" s="298"/>
      <c r="BQ7" s="298"/>
      <c r="BR7" s="298"/>
      <c r="BS7" s="298"/>
      <c r="BT7" s="298"/>
      <c r="BU7" s="298"/>
      <c r="BV7" s="298"/>
      <c r="BW7" s="298"/>
      <c r="BX7" s="298"/>
      <c r="BY7" s="298"/>
      <c r="BZ7" s="298"/>
      <c r="CA7" s="298"/>
      <c r="CB7" s="298"/>
      <c r="CC7" s="298"/>
      <c r="CD7" s="298"/>
      <c r="CE7" s="298"/>
      <c r="CF7" s="298"/>
      <c r="CG7" s="298"/>
      <c r="CH7" s="298"/>
      <c r="CI7" s="298"/>
      <c r="CJ7" s="298"/>
      <c r="CK7" s="298"/>
      <c r="CL7" s="298"/>
      <c r="CM7" s="298"/>
      <c r="CN7" s="298"/>
      <c r="CO7" s="298"/>
      <c r="CP7" s="298"/>
      <c r="CQ7" s="298"/>
      <c r="CR7" s="298"/>
      <c r="CS7" s="298"/>
      <c r="CT7" s="298"/>
      <c r="CU7" s="298"/>
      <c r="CV7" s="298"/>
      <c r="CW7" s="298"/>
      <c r="CX7" s="298"/>
      <c r="CY7" s="298"/>
      <c r="CZ7" s="298"/>
      <c r="DA7" s="298"/>
      <c r="DB7" s="298"/>
      <c r="DC7" s="298"/>
      <c r="DD7" s="298"/>
      <c r="DE7" s="298"/>
      <c r="DF7" s="298"/>
      <c r="DG7" s="298"/>
      <c r="DH7" s="298"/>
      <c r="DI7" s="298"/>
      <c r="DJ7" s="298"/>
      <c r="DK7" s="298"/>
      <c r="DL7" s="298"/>
      <c r="DM7" s="298"/>
      <c r="DN7" s="298"/>
      <c r="DO7" s="298"/>
      <c r="DP7" s="298"/>
      <c r="DQ7" s="298"/>
      <c r="DR7" s="298"/>
      <c r="DS7" s="299"/>
      <c r="DT7" s="299"/>
    </row>
    <row r="8" spans="1:124" ht="55.5" customHeight="1">
      <c r="A8" s="435"/>
      <c r="B8" s="437" t="s">
        <v>580</v>
      </c>
      <c r="C8" s="433" t="s">
        <v>581</v>
      </c>
      <c r="D8" s="433" t="s">
        <v>582</v>
      </c>
      <c r="E8" s="433" t="s">
        <v>583</v>
      </c>
      <c r="F8" s="433" t="s">
        <v>584</v>
      </c>
      <c r="G8" s="433" t="s">
        <v>585</v>
      </c>
      <c r="H8" s="433" t="s">
        <v>586</v>
      </c>
      <c r="I8" s="433" t="s">
        <v>587</v>
      </c>
      <c r="J8" s="433" t="s">
        <v>588</v>
      </c>
      <c r="K8" s="433" t="s">
        <v>589</v>
      </c>
      <c r="L8" s="433" t="s">
        <v>590</v>
      </c>
      <c r="M8" s="433" t="s">
        <v>591</v>
      </c>
      <c r="N8" s="433" t="s">
        <v>592</v>
      </c>
      <c r="O8" s="433" t="s">
        <v>593</v>
      </c>
      <c r="P8" s="433" t="s">
        <v>594</v>
      </c>
      <c r="Q8" s="433" t="s">
        <v>595</v>
      </c>
      <c r="R8" s="433" t="s">
        <v>596</v>
      </c>
      <c r="S8" s="433" t="s">
        <v>597</v>
      </c>
      <c r="T8" s="433" t="s">
        <v>598</v>
      </c>
      <c r="U8" s="433" t="s">
        <v>599</v>
      </c>
      <c r="V8" s="433" t="s">
        <v>285</v>
      </c>
      <c r="W8" s="1103">
        <v>43952</v>
      </c>
      <c r="X8" s="1103">
        <v>44105</v>
      </c>
      <c r="Y8" s="1103">
        <v>44136</v>
      </c>
      <c r="Z8" s="1103">
        <v>44166</v>
      </c>
      <c r="AA8" s="1103">
        <v>44228</v>
      </c>
      <c r="AB8" s="434">
        <v>44256</v>
      </c>
      <c r="AC8" s="434">
        <v>44287</v>
      </c>
      <c r="AD8" s="434">
        <v>44317</v>
      </c>
      <c r="AE8" s="434">
        <v>44348</v>
      </c>
      <c r="AF8" s="434">
        <v>44378</v>
      </c>
      <c r="AG8" s="434">
        <v>44409</v>
      </c>
      <c r="AH8" s="434">
        <v>44440</v>
      </c>
      <c r="AI8" s="434">
        <v>44470</v>
      </c>
      <c r="AJ8" s="434">
        <v>44501</v>
      </c>
      <c r="AK8" s="1103">
        <v>44531</v>
      </c>
      <c r="AL8" s="1103">
        <v>44562</v>
      </c>
      <c r="AM8" s="1103">
        <v>44593</v>
      </c>
      <c r="AN8" s="1103">
        <v>44621</v>
      </c>
      <c r="AO8" s="1103">
        <v>44652</v>
      </c>
      <c r="AP8" s="1103">
        <v>44682</v>
      </c>
      <c r="AQ8" s="1103">
        <v>44713</v>
      </c>
      <c r="AR8" s="1103">
        <v>44743</v>
      </c>
      <c r="AS8" s="1103">
        <v>44774</v>
      </c>
      <c r="AT8" s="1103">
        <v>44805</v>
      </c>
      <c r="AU8" s="1103">
        <v>44835</v>
      </c>
      <c r="AV8" s="1103">
        <v>44866</v>
      </c>
      <c r="AW8" s="1103">
        <v>44927</v>
      </c>
      <c r="AX8" s="298"/>
      <c r="AY8" s="298"/>
      <c r="AZ8" s="298"/>
      <c r="BA8" s="298"/>
      <c r="BB8" s="298"/>
      <c r="BC8" s="298"/>
      <c r="BD8" s="298"/>
      <c r="BE8" s="298"/>
      <c r="BF8" s="298"/>
      <c r="BG8" s="298"/>
      <c r="BH8" s="298"/>
      <c r="BI8" s="298"/>
      <c r="BJ8" s="298"/>
      <c r="BK8" s="298"/>
      <c r="BL8" s="298"/>
      <c r="BM8" s="298"/>
      <c r="BN8" s="298"/>
      <c r="BO8" s="298"/>
      <c r="BP8" s="298"/>
      <c r="BQ8" s="298"/>
      <c r="BR8" s="298"/>
      <c r="BS8" s="298"/>
      <c r="BT8" s="298"/>
      <c r="BU8" s="298"/>
      <c r="BV8" s="298"/>
      <c r="BW8" s="298"/>
      <c r="BX8" s="298"/>
      <c r="BY8" s="298"/>
      <c r="BZ8" s="298"/>
      <c r="CA8" s="298"/>
      <c r="CB8" s="298"/>
      <c r="CC8" s="298"/>
      <c r="CD8" s="298"/>
      <c r="CE8" s="298"/>
      <c r="CF8" s="298"/>
      <c r="CG8" s="298"/>
      <c r="CH8" s="298"/>
      <c r="CI8" s="298"/>
      <c r="CJ8" s="298"/>
      <c r="CK8" s="298"/>
      <c r="CL8" s="298"/>
      <c r="CM8" s="298"/>
      <c r="CN8" s="298"/>
      <c r="CO8" s="298"/>
      <c r="CP8" s="298"/>
      <c r="CQ8" s="298"/>
      <c r="CR8" s="298"/>
      <c r="CS8" s="298"/>
      <c r="CT8" s="298"/>
      <c r="CU8" s="298"/>
      <c r="CV8" s="298"/>
      <c r="CW8" s="298"/>
      <c r="CX8" s="298"/>
      <c r="CY8" s="298"/>
      <c r="CZ8" s="298"/>
      <c r="DA8" s="298"/>
      <c r="DB8" s="298"/>
      <c r="DC8" s="298"/>
      <c r="DD8" s="298"/>
      <c r="DE8" s="298"/>
      <c r="DF8" s="298"/>
      <c r="DG8" s="298"/>
      <c r="DH8" s="298"/>
      <c r="DI8" s="298"/>
      <c r="DJ8" s="298"/>
      <c r="DK8" s="298"/>
      <c r="DL8" s="298"/>
      <c r="DM8" s="298"/>
      <c r="DN8" s="298"/>
      <c r="DO8" s="298"/>
      <c r="DP8" s="298"/>
      <c r="DQ8" s="298"/>
      <c r="DR8" s="298"/>
      <c r="DS8" s="299"/>
      <c r="DT8" s="299"/>
    </row>
    <row r="9" spans="1:124" s="10" customFormat="1">
      <c r="B9" s="1024">
        <v>1</v>
      </c>
      <c r="C9" s="1111">
        <v>43402</v>
      </c>
      <c r="D9" s="1111">
        <v>44155</v>
      </c>
      <c r="E9">
        <v>15000</v>
      </c>
      <c r="F9">
        <v>3609.84</v>
      </c>
      <c r="G9" t="s">
        <v>727</v>
      </c>
      <c r="H9" t="s">
        <v>728</v>
      </c>
      <c r="I9" s="1111">
        <v>44211</v>
      </c>
      <c r="J9" t="s">
        <v>728</v>
      </c>
      <c r="K9" t="s">
        <v>728</v>
      </c>
      <c r="L9">
        <v>3138.27</v>
      </c>
      <c r="M9" t="s">
        <v>727</v>
      </c>
      <c r="N9">
        <v>471.57</v>
      </c>
      <c r="O9" s="932">
        <v>3.1399999999999997E-2</v>
      </c>
      <c r="P9" t="s">
        <v>728</v>
      </c>
      <c r="Q9" s="1112">
        <v>14</v>
      </c>
      <c r="R9" s="1112">
        <v>7</v>
      </c>
      <c r="S9" t="s">
        <v>729</v>
      </c>
      <c r="T9" t="s">
        <v>730</v>
      </c>
      <c r="U9" t="s">
        <v>728</v>
      </c>
      <c r="V9" t="s">
        <v>731</v>
      </c>
      <c r="W9" s="1025"/>
      <c r="X9" s="1025"/>
      <c r="Y9" s="1025"/>
      <c r="Z9" s="1025">
        <v>3138.27</v>
      </c>
      <c r="AA9" s="1025" t="s">
        <v>727</v>
      </c>
      <c r="AB9" s="1025"/>
      <c r="AC9" s="1025"/>
    </row>
    <row r="10" spans="1:124" s="10" customFormat="1">
      <c r="B10" s="1024">
        <v>2</v>
      </c>
      <c r="C10" s="1111">
        <v>43250</v>
      </c>
      <c r="D10" s="1111">
        <v>44147</v>
      </c>
      <c r="E10">
        <v>15829.79</v>
      </c>
      <c r="F10">
        <v>3082.49</v>
      </c>
      <c r="G10" t="s">
        <v>727</v>
      </c>
      <c r="H10" t="s">
        <v>728</v>
      </c>
      <c r="I10" s="1111">
        <v>44239</v>
      </c>
      <c r="J10" t="s">
        <v>728</v>
      </c>
      <c r="K10" t="s">
        <v>728</v>
      </c>
      <c r="L10">
        <v>2892.16</v>
      </c>
      <c r="M10" t="s">
        <v>727</v>
      </c>
      <c r="N10">
        <v>190.33</v>
      </c>
      <c r="O10" s="932">
        <v>1.2E-2</v>
      </c>
      <c r="P10" t="s">
        <v>728</v>
      </c>
      <c r="Q10" s="1112">
        <v>11</v>
      </c>
      <c r="R10" s="1112">
        <v>7</v>
      </c>
      <c r="S10" t="s">
        <v>732</v>
      </c>
      <c r="T10" t="s">
        <v>730</v>
      </c>
      <c r="U10" t="s">
        <v>728</v>
      </c>
      <c r="V10" t="s">
        <v>731</v>
      </c>
      <c r="W10" s="1025"/>
      <c r="X10" s="1025"/>
      <c r="Y10" s="1025"/>
      <c r="Z10" s="1025" t="s">
        <v>727</v>
      </c>
      <c r="AA10" s="1025">
        <v>2892.16</v>
      </c>
      <c r="AB10" s="1025"/>
      <c r="AC10" s="1025"/>
    </row>
    <row r="11" spans="1:124" s="10" customFormat="1">
      <c r="B11" s="1024">
        <v>3</v>
      </c>
      <c r="C11" s="1111">
        <v>42894</v>
      </c>
      <c r="D11" s="1111">
        <v>44104</v>
      </c>
      <c r="E11">
        <v>12838.47</v>
      </c>
      <c r="F11">
        <v>4733.03</v>
      </c>
      <c r="G11" t="s">
        <v>727</v>
      </c>
      <c r="H11" t="s">
        <v>728</v>
      </c>
      <c r="I11" s="1111">
        <v>44300</v>
      </c>
      <c r="J11" t="s">
        <v>728</v>
      </c>
      <c r="K11" t="s">
        <v>728</v>
      </c>
      <c r="L11">
        <v>4733.03</v>
      </c>
      <c r="M11" t="s">
        <v>727</v>
      </c>
      <c r="N11">
        <v>864.94</v>
      </c>
      <c r="O11" s="932">
        <v>6.7400000000000002E-2</v>
      </c>
      <c r="P11" t="s">
        <v>728</v>
      </c>
      <c r="Q11" s="1112">
        <v>16</v>
      </c>
      <c r="R11" s="1112">
        <v>7</v>
      </c>
      <c r="S11" t="s">
        <v>732</v>
      </c>
      <c r="T11" t="s">
        <v>733</v>
      </c>
      <c r="U11" t="s">
        <v>728</v>
      </c>
      <c r="V11" t="s">
        <v>731</v>
      </c>
      <c r="W11" s="1025"/>
      <c r="X11" s="1025">
        <v>4733.03</v>
      </c>
      <c r="Y11" s="1025"/>
      <c r="Z11" s="1025"/>
      <c r="AA11" s="1025"/>
      <c r="AB11" s="1025"/>
      <c r="AC11" s="1025"/>
    </row>
    <row r="12" spans="1:124" s="10" customFormat="1">
      <c r="B12" s="1024">
        <v>4</v>
      </c>
      <c r="C12" s="1111">
        <v>43410</v>
      </c>
      <c r="D12" s="1111">
        <v>44256</v>
      </c>
      <c r="E12">
        <v>42623.81</v>
      </c>
      <c r="F12">
        <v>17345.95</v>
      </c>
      <c r="G12" t="s">
        <v>727</v>
      </c>
      <c r="H12" t="s">
        <v>728</v>
      </c>
      <c r="I12" s="1111">
        <v>44300</v>
      </c>
      <c r="J12" t="s">
        <v>728</v>
      </c>
      <c r="K12" t="s">
        <v>728</v>
      </c>
      <c r="L12">
        <v>14588.76</v>
      </c>
      <c r="M12" t="s">
        <v>727</v>
      </c>
      <c r="N12">
        <v>3153.93</v>
      </c>
      <c r="O12" s="932">
        <v>7.3999999999999996E-2</v>
      </c>
      <c r="P12" t="s">
        <v>728</v>
      </c>
      <c r="Q12" s="1112">
        <v>15</v>
      </c>
      <c r="R12" s="1112">
        <v>1</v>
      </c>
      <c r="S12" t="s">
        <v>729</v>
      </c>
      <c r="T12" t="s">
        <v>730</v>
      </c>
      <c r="U12" t="s">
        <v>728</v>
      </c>
      <c r="V12" t="s">
        <v>731</v>
      </c>
      <c r="W12" s="1025"/>
      <c r="X12" s="1025"/>
      <c r="Y12" s="1025"/>
      <c r="Z12" s="1025"/>
      <c r="AA12" s="1025"/>
      <c r="AB12" s="1025">
        <v>14573.76</v>
      </c>
      <c r="AC12" s="1025">
        <v>15</v>
      </c>
    </row>
    <row r="13" spans="1:124" s="10" customFormat="1">
      <c r="B13" s="1024">
        <v>5</v>
      </c>
      <c r="C13" s="1111">
        <v>43084</v>
      </c>
      <c r="D13" s="1111">
        <v>44084</v>
      </c>
      <c r="E13">
        <v>24693.37</v>
      </c>
      <c r="F13">
        <v>23027.15</v>
      </c>
      <c r="G13" t="s">
        <v>727</v>
      </c>
      <c r="H13" t="s">
        <v>728</v>
      </c>
      <c r="I13" s="1111">
        <v>44330</v>
      </c>
      <c r="J13" t="s">
        <v>728</v>
      </c>
      <c r="K13" t="s">
        <v>728</v>
      </c>
      <c r="L13">
        <v>20962.57</v>
      </c>
      <c r="M13" t="s">
        <v>727</v>
      </c>
      <c r="N13">
        <v>2222.11</v>
      </c>
      <c r="O13" s="932">
        <v>0.09</v>
      </c>
      <c r="P13" t="s">
        <v>728</v>
      </c>
      <c r="Q13" s="1112">
        <v>6</v>
      </c>
      <c r="R13" s="1112">
        <v>1</v>
      </c>
      <c r="S13" t="s">
        <v>732</v>
      </c>
      <c r="T13" t="s">
        <v>733</v>
      </c>
      <c r="U13" t="s">
        <v>728</v>
      </c>
      <c r="V13" t="s">
        <v>731</v>
      </c>
      <c r="W13" s="1025"/>
      <c r="X13" s="1025"/>
      <c r="Y13" s="1025"/>
      <c r="Z13" s="1025"/>
      <c r="AA13" s="1025"/>
      <c r="AB13" s="1025"/>
      <c r="AC13" s="1025">
        <v>2891.85</v>
      </c>
      <c r="AD13" s="10">
        <v>18070.72</v>
      </c>
    </row>
    <row r="14" spans="1:124" s="10" customFormat="1">
      <c r="B14" s="1024">
        <v>6</v>
      </c>
      <c r="C14" s="1111">
        <v>43571</v>
      </c>
      <c r="D14" s="1111" t="s">
        <v>610</v>
      </c>
      <c r="E14">
        <v>65617.5</v>
      </c>
      <c r="F14" t="s">
        <v>727</v>
      </c>
      <c r="G14" t="s">
        <v>727</v>
      </c>
      <c r="H14" t="s">
        <v>728</v>
      </c>
      <c r="I14" s="1111">
        <v>44330</v>
      </c>
      <c r="J14" t="s">
        <v>728</v>
      </c>
      <c r="K14" t="s">
        <v>728</v>
      </c>
      <c r="L14" t="s">
        <v>727</v>
      </c>
      <c r="M14" t="s">
        <v>727</v>
      </c>
      <c r="N14">
        <v>3621.28</v>
      </c>
      <c r="O14" s="932">
        <v>5.5199999999999999E-2</v>
      </c>
      <c r="P14" t="s">
        <v>728</v>
      </c>
      <c r="Q14" s="1112">
        <v>11</v>
      </c>
      <c r="R14" s="1112">
        <v>7</v>
      </c>
      <c r="S14" t="s">
        <v>729</v>
      </c>
      <c r="T14" t="s">
        <v>733</v>
      </c>
      <c r="U14" t="s">
        <v>728</v>
      </c>
      <c r="V14" t="s">
        <v>731</v>
      </c>
      <c r="W14" s="1025"/>
      <c r="X14" s="1025"/>
      <c r="Y14" s="1025"/>
      <c r="Z14" s="1025"/>
      <c r="AA14" s="1025"/>
      <c r="AB14" s="1025"/>
      <c r="AC14" s="1025"/>
    </row>
    <row r="15" spans="1:124" s="10" customFormat="1">
      <c r="B15" s="1024">
        <v>7</v>
      </c>
      <c r="C15" s="1111">
        <v>43699</v>
      </c>
      <c r="D15" s="1111" t="s">
        <v>610</v>
      </c>
      <c r="E15">
        <v>32445</v>
      </c>
      <c r="F15" t="s">
        <v>727</v>
      </c>
      <c r="G15" t="s">
        <v>727</v>
      </c>
      <c r="H15" t="s">
        <v>728</v>
      </c>
      <c r="I15" s="1111">
        <v>44330</v>
      </c>
      <c r="J15" t="s">
        <v>728</v>
      </c>
      <c r="K15" t="s">
        <v>728</v>
      </c>
      <c r="L15">
        <v>11877.57</v>
      </c>
      <c r="M15" t="s">
        <v>727</v>
      </c>
      <c r="N15">
        <v>1556.58</v>
      </c>
      <c r="O15" s="932">
        <v>4.8000000000000001E-2</v>
      </c>
      <c r="P15" t="s">
        <v>728</v>
      </c>
      <c r="Q15" s="1112">
        <v>9</v>
      </c>
      <c r="R15" s="1112">
        <v>1</v>
      </c>
      <c r="S15" t="s">
        <v>732</v>
      </c>
      <c r="T15" t="s">
        <v>730</v>
      </c>
      <c r="U15" t="s">
        <v>728</v>
      </c>
      <c r="V15" t="s">
        <v>731</v>
      </c>
      <c r="W15" s="1025"/>
      <c r="X15" s="1025"/>
      <c r="Y15" s="1025"/>
      <c r="Z15" s="1025"/>
      <c r="AA15" s="1025"/>
      <c r="AB15" s="1025"/>
      <c r="AC15" s="1025"/>
      <c r="AD15" s="10">
        <v>11877.57</v>
      </c>
    </row>
    <row r="16" spans="1:124" s="10" customFormat="1">
      <c r="B16" s="1024">
        <v>8</v>
      </c>
      <c r="C16" s="1111">
        <v>43735</v>
      </c>
      <c r="D16" s="1111">
        <v>44238</v>
      </c>
      <c r="E16">
        <v>19918.21</v>
      </c>
      <c r="F16">
        <v>21657.98</v>
      </c>
      <c r="G16" t="s">
        <v>727</v>
      </c>
      <c r="H16" t="s">
        <v>728</v>
      </c>
      <c r="I16" s="1111">
        <v>44363</v>
      </c>
      <c r="J16" t="s">
        <v>728</v>
      </c>
      <c r="K16" t="s">
        <v>728</v>
      </c>
      <c r="L16">
        <v>19717.98</v>
      </c>
      <c r="M16" t="s">
        <v>727</v>
      </c>
      <c r="N16">
        <v>1940</v>
      </c>
      <c r="O16" s="932">
        <v>9.74E-2</v>
      </c>
      <c r="P16" t="s">
        <v>728</v>
      </c>
      <c r="Q16" s="1112">
        <v>11</v>
      </c>
      <c r="R16" s="1112">
        <v>1</v>
      </c>
      <c r="S16" t="s">
        <v>732</v>
      </c>
      <c r="T16" t="s">
        <v>733</v>
      </c>
      <c r="U16" t="s">
        <v>728</v>
      </c>
      <c r="V16" t="s">
        <v>731</v>
      </c>
      <c r="W16" s="1025"/>
      <c r="X16" s="1025"/>
      <c r="Y16" s="1025"/>
      <c r="Z16" s="1025"/>
      <c r="AA16" s="1025">
        <v>100</v>
      </c>
      <c r="AB16" s="1025"/>
      <c r="AC16" s="1025"/>
      <c r="AD16" s="10">
        <v>19617.98</v>
      </c>
    </row>
    <row r="17" spans="2:35" s="10" customFormat="1">
      <c r="B17" s="1024">
        <v>9</v>
      </c>
      <c r="C17" s="1111">
        <v>43616</v>
      </c>
      <c r="D17" s="1111" t="s">
        <v>610</v>
      </c>
      <c r="E17">
        <v>16822.169999999998</v>
      </c>
      <c r="F17" t="s">
        <v>727</v>
      </c>
      <c r="G17" t="s">
        <v>727</v>
      </c>
      <c r="H17" t="s">
        <v>728</v>
      </c>
      <c r="I17" s="1111">
        <v>44363</v>
      </c>
      <c r="J17" t="s">
        <v>728</v>
      </c>
      <c r="K17" t="s">
        <v>728</v>
      </c>
      <c r="L17">
        <v>15858.36</v>
      </c>
      <c r="M17" t="s">
        <v>727</v>
      </c>
      <c r="N17">
        <v>374.23</v>
      </c>
      <c r="O17" s="932">
        <v>2.2200000000000001E-2</v>
      </c>
      <c r="P17" t="s">
        <v>728</v>
      </c>
      <c r="Q17" s="1112">
        <v>14</v>
      </c>
      <c r="R17" s="1112">
        <v>7</v>
      </c>
      <c r="S17" t="s">
        <v>732</v>
      </c>
      <c r="T17" t="s">
        <v>733</v>
      </c>
      <c r="U17" t="s">
        <v>728</v>
      </c>
      <c r="V17" t="s">
        <v>731</v>
      </c>
      <c r="W17" s="1025"/>
      <c r="X17" s="1025"/>
      <c r="Y17" s="1025"/>
      <c r="Z17" s="1025"/>
      <c r="AA17" s="1025"/>
      <c r="AB17" s="1025"/>
      <c r="AC17" s="1025"/>
      <c r="AD17" s="10">
        <v>15858.36</v>
      </c>
    </row>
    <row r="18" spans="2:35" s="10" customFormat="1">
      <c r="B18" s="1024">
        <v>10</v>
      </c>
      <c r="C18" s="1111">
        <v>43248</v>
      </c>
      <c r="D18" s="1111">
        <v>44214</v>
      </c>
      <c r="E18">
        <v>9776.74</v>
      </c>
      <c r="F18">
        <v>6886.56</v>
      </c>
      <c r="G18" t="s">
        <v>727</v>
      </c>
      <c r="H18" t="s">
        <v>728</v>
      </c>
      <c r="I18" s="1111">
        <v>44363</v>
      </c>
      <c r="J18" t="s">
        <v>728</v>
      </c>
      <c r="K18" t="s">
        <v>728</v>
      </c>
      <c r="L18">
        <v>6886.56</v>
      </c>
      <c r="M18" t="s">
        <v>727</v>
      </c>
      <c r="N18">
        <v>716.85</v>
      </c>
      <c r="O18" s="932">
        <v>7.3300000000000004E-2</v>
      </c>
      <c r="P18" t="s">
        <v>728</v>
      </c>
      <c r="Q18" s="1112">
        <v>15</v>
      </c>
      <c r="R18" s="1112">
        <v>1</v>
      </c>
      <c r="S18" t="s">
        <v>734</v>
      </c>
      <c r="T18" t="s">
        <v>733</v>
      </c>
      <c r="U18" t="s">
        <v>728</v>
      </c>
      <c r="V18" t="s">
        <v>731</v>
      </c>
      <c r="W18" s="1025"/>
      <c r="X18" s="1025"/>
      <c r="Y18" s="1025"/>
      <c r="Z18" s="1025"/>
      <c r="AA18" s="1025"/>
      <c r="AB18" s="1025"/>
      <c r="AC18" s="1025">
        <v>6575.8</v>
      </c>
      <c r="AD18" s="10">
        <v>310.76</v>
      </c>
    </row>
    <row r="19" spans="2:35" s="10" customFormat="1">
      <c r="B19" s="1024">
        <v>11</v>
      </c>
      <c r="C19" s="1111">
        <v>43061</v>
      </c>
      <c r="D19" s="1111">
        <v>44323</v>
      </c>
      <c r="E19">
        <v>10787.65</v>
      </c>
      <c r="F19">
        <v>3213.03</v>
      </c>
      <c r="G19" t="s">
        <v>727</v>
      </c>
      <c r="H19" t="s">
        <v>728</v>
      </c>
      <c r="I19" s="1111">
        <v>44399</v>
      </c>
      <c r="J19" t="s">
        <v>728</v>
      </c>
      <c r="K19" t="s">
        <v>728</v>
      </c>
      <c r="L19">
        <v>3213.03</v>
      </c>
      <c r="M19" t="s">
        <v>727</v>
      </c>
      <c r="N19">
        <v>571.82000000000005</v>
      </c>
      <c r="O19" s="932">
        <v>5.2999999999999999E-2</v>
      </c>
      <c r="P19" t="s">
        <v>728</v>
      </c>
      <c r="Q19" s="1112">
        <v>14</v>
      </c>
      <c r="R19" s="1112">
        <v>7</v>
      </c>
      <c r="S19" t="s">
        <v>735</v>
      </c>
      <c r="T19" t="s">
        <v>733</v>
      </c>
      <c r="U19" t="s">
        <v>728</v>
      </c>
      <c r="V19" t="s">
        <v>731</v>
      </c>
      <c r="W19" s="1025"/>
      <c r="X19" s="1025"/>
      <c r="Y19" s="1025"/>
      <c r="Z19" s="1025"/>
      <c r="AA19" s="1025"/>
      <c r="AB19" s="1025"/>
      <c r="AC19" s="1025"/>
      <c r="AF19" s="10">
        <v>3213.03</v>
      </c>
    </row>
    <row r="20" spans="2:35" s="10" customFormat="1">
      <c r="B20" s="1024">
        <v>12</v>
      </c>
      <c r="C20" s="1111">
        <v>43398</v>
      </c>
      <c r="D20" s="1111">
        <v>44358</v>
      </c>
      <c r="E20">
        <v>20962.91</v>
      </c>
      <c r="F20">
        <v>2890.34</v>
      </c>
      <c r="G20" t="s">
        <v>727</v>
      </c>
      <c r="H20" t="s">
        <v>728</v>
      </c>
      <c r="I20" s="1111">
        <v>44399</v>
      </c>
      <c r="J20" t="s">
        <v>728</v>
      </c>
      <c r="K20" t="s">
        <v>728</v>
      </c>
      <c r="L20">
        <v>2702.85</v>
      </c>
      <c r="M20" t="s">
        <v>727</v>
      </c>
      <c r="N20">
        <v>187.49</v>
      </c>
      <c r="O20" s="932">
        <v>8.8999999999999999E-3</v>
      </c>
      <c r="P20" t="s">
        <v>728</v>
      </c>
      <c r="Q20" s="1112">
        <v>14</v>
      </c>
      <c r="R20" s="1112">
        <v>1</v>
      </c>
      <c r="S20" t="s">
        <v>732</v>
      </c>
      <c r="T20" t="s">
        <v>730</v>
      </c>
      <c r="U20" t="s">
        <v>728</v>
      </c>
      <c r="V20" t="s">
        <v>731</v>
      </c>
      <c r="W20" s="1025"/>
      <c r="X20" s="1025"/>
      <c r="Y20" s="1025"/>
      <c r="Z20" s="1025"/>
      <c r="AA20" s="1025"/>
      <c r="AB20" s="1025"/>
      <c r="AC20" s="1025"/>
      <c r="AF20" s="10">
        <v>2702.85</v>
      </c>
    </row>
    <row r="21" spans="2:35" s="10" customFormat="1">
      <c r="B21" s="1024">
        <v>13</v>
      </c>
      <c r="C21" s="1111">
        <v>43362</v>
      </c>
      <c r="D21" s="1111">
        <v>44123</v>
      </c>
      <c r="E21">
        <v>16624.59</v>
      </c>
      <c r="F21">
        <v>3763.97</v>
      </c>
      <c r="G21" t="s">
        <v>727</v>
      </c>
      <c r="H21" t="s">
        <v>728</v>
      </c>
      <c r="I21" s="1111">
        <v>44455</v>
      </c>
      <c r="J21" t="s">
        <v>728</v>
      </c>
      <c r="K21" t="s">
        <v>728</v>
      </c>
      <c r="L21">
        <v>3371.88</v>
      </c>
      <c r="M21" t="s">
        <v>727</v>
      </c>
      <c r="N21">
        <v>392.09</v>
      </c>
      <c r="O21" s="932">
        <v>2.3599999999999999E-2</v>
      </c>
      <c r="P21" t="s">
        <v>728</v>
      </c>
      <c r="Q21" s="1112">
        <v>6</v>
      </c>
      <c r="R21" s="1112">
        <v>1</v>
      </c>
      <c r="S21" t="s">
        <v>729</v>
      </c>
      <c r="T21" t="s">
        <v>730</v>
      </c>
      <c r="U21" t="s">
        <v>728</v>
      </c>
      <c r="V21" t="s">
        <v>731</v>
      </c>
      <c r="W21" s="1025"/>
      <c r="X21" s="1025"/>
      <c r="Y21" s="1025">
        <v>3371.88</v>
      </c>
      <c r="Z21" s="1025"/>
      <c r="AA21" s="1025"/>
      <c r="AB21" s="1025"/>
      <c r="AC21" s="1025"/>
    </row>
    <row r="22" spans="2:35" s="10" customFormat="1">
      <c r="B22" s="1024">
        <v>14</v>
      </c>
      <c r="C22" s="1111">
        <v>43395</v>
      </c>
      <c r="D22" s="1111">
        <v>44081</v>
      </c>
      <c r="E22">
        <v>12144.06</v>
      </c>
      <c r="F22">
        <v>12037.05</v>
      </c>
      <c r="G22" t="s">
        <v>727</v>
      </c>
      <c r="H22" t="s">
        <v>728</v>
      </c>
      <c r="I22" s="1111">
        <v>44455</v>
      </c>
      <c r="J22" t="s">
        <v>728</v>
      </c>
      <c r="K22" t="s">
        <v>728</v>
      </c>
      <c r="L22">
        <v>11779.59</v>
      </c>
      <c r="M22" t="s">
        <v>727</v>
      </c>
      <c r="N22">
        <v>1875.71</v>
      </c>
      <c r="O22" s="932">
        <v>0.1545</v>
      </c>
      <c r="P22" t="s">
        <v>728</v>
      </c>
      <c r="Q22" s="1112">
        <v>1</v>
      </c>
      <c r="R22" s="1112">
        <v>1</v>
      </c>
      <c r="S22" t="s">
        <v>735</v>
      </c>
      <c r="T22" t="s">
        <v>733</v>
      </c>
      <c r="U22" t="s">
        <v>728</v>
      </c>
      <c r="V22" t="s">
        <v>731</v>
      </c>
      <c r="W22" s="1025"/>
      <c r="X22" s="1025"/>
      <c r="Y22" s="1025"/>
      <c r="Z22" s="1025"/>
      <c r="AA22" s="1025"/>
      <c r="AB22" s="1025"/>
      <c r="AC22" s="1025"/>
      <c r="AF22" s="10">
        <v>11779.59</v>
      </c>
    </row>
    <row r="23" spans="2:35" s="10" customFormat="1">
      <c r="B23" s="1024">
        <v>15</v>
      </c>
      <c r="C23" s="1111">
        <v>43312</v>
      </c>
      <c r="D23" s="1111">
        <v>44294</v>
      </c>
      <c r="E23">
        <v>10794.4</v>
      </c>
      <c r="F23">
        <v>5707.35</v>
      </c>
      <c r="G23" t="s">
        <v>727</v>
      </c>
      <c r="H23" t="s">
        <v>728</v>
      </c>
      <c r="I23" s="1111">
        <v>44455</v>
      </c>
      <c r="J23" t="s">
        <v>728</v>
      </c>
      <c r="K23" t="s">
        <v>728</v>
      </c>
      <c r="L23">
        <v>5707.35</v>
      </c>
      <c r="M23" t="s">
        <v>727</v>
      </c>
      <c r="N23">
        <v>437.33</v>
      </c>
      <c r="O23" s="932">
        <v>4.0500000000000001E-2</v>
      </c>
      <c r="P23" t="s">
        <v>728</v>
      </c>
      <c r="Q23" s="1112">
        <v>16</v>
      </c>
      <c r="R23" s="1112">
        <v>1</v>
      </c>
      <c r="S23" t="s">
        <v>735</v>
      </c>
      <c r="T23" t="s">
        <v>733</v>
      </c>
      <c r="U23" t="s">
        <v>728</v>
      </c>
      <c r="V23" t="s">
        <v>731</v>
      </c>
      <c r="W23" s="1025"/>
      <c r="X23" s="1025"/>
      <c r="Y23" s="1025"/>
      <c r="Z23" s="1025"/>
      <c r="AA23" s="1025"/>
      <c r="AB23" s="1025"/>
      <c r="AC23" s="1025"/>
      <c r="AF23" s="10">
        <v>2000</v>
      </c>
      <c r="AG23" s="10">
        <v>3707.35</v>
      </c>
    </row>
    <row r="24" spans="2:35" s="10" customFormat="1">
      <c r="B24" s="1024">
        <v>16</v>
      </c>
      <c r="C24" s="1111">
        <v>43524</v>
      </c>
      <c r="D24" s="1111">
        <v>44322</v>
      </c>
      <c r="E24">
        <v>19158</v>
      </c>
      <c r="F24">
        <v>2588.84</v>
      </c>
      <c r="G24" t="s">
        <v>727</v>
      </c>
      <c r="H24" t="s">
        <v>728</v>
      </c>
      <c r="I24" s="1111">
        <v>44455</v>
      </c>
      <c r="J24" t="s">
        <v>728</v>
      </c>
      <c r="K24" t="s">
        <v>728</v>
      </c>
      <c r="L24">
        <v>2436.85</v>
      </c>
      <c r="M24" t="s">
        <v>727</v>
      </c>
      <c r="N24">
        <v>151.99</v>
      </c>
      <c r="O24" s="932">
        <v>7.9000000000000008E-3</v>
      </c>
      <c r="P24" t="s">
        <v>728</v>
      </c>
      <c r="Q24" s="1112">
        <v>12</v>
      </c>
      <c r="R24" s="1112">
        <v>7</v>
      </c>
      <c r="S24" t="s">
        <v>729</v>
      </c>
      <c r="T24" t="s">
        <v>730</v>
      </c>
      <c r="U24" t="s">
        <v>728</v>
      </c>
      <c r="V24" t="s">
        <v>731</v>
      </c>
      <c r="W24" s="1025"/>
      <c r="X24" s="1025"/>
      <c r="Y24" s="1025"/>
      <c r="Z24" s="1025"/>
      <c r="AA24" s="1025"/>
      <c r="AB24" s="1025"/>
      <c r="AC24" s="1025"/>
      <c r="AF24" s="10">
        <v>2436.85</v>
      </c>
    </row>
    <row r="25" spans="2:35" s="10" customFormat="1">
      <c r="B25" s="1024">
        <v>17</v>
      </c>
      <c r="C25" s="1111">
        <v>43460</v>
      </c>
      <c r="D25" s="1111">
        <v>44176</v>
      </c>
      <c r="E25">
        <v>14651.98</v>
      </c>
      <c r="F25">
        <v>15300.93</v>
      </c>
      <c r="G25" t="s">
        <v>727</v>
      </c>
      <c r="H25" t="s">
        <v>728</v>
      </c>
      <c r="I25" s="1111">
        <v>44455</v>
      </c>
      <c r="J25" t="s">
        <v>728</v>
      </c>
      <c r="K25" t="s">
        <v>728</v>
      </c>
      <c r="L25">
        <v>8371.76</v>
      </c>
      <c r="M25" t="s">
        <v>727</v>
      </c>
      <c r="N25">
        <v>6929.17</v>
      </c>
      <c r="O25" s="932">
        <v>0.47289999999999999</v>
      </c>
      <c r="P25" t="s">
        <v>728</v>
      </c>
      <c r="Q25" s="1112">
        <v>19</v>
      </c>
      <c r="R25" s="1112">
        <v>7</v>
      </c>
      <c r="S25" t="s">
        <v>729</v>
      </c>
      <c r="T25" t="s">
        <v>733</v>
      </c>
      <c r="U25" t="s">
        <v>728</v>
      </c>
      <c r="V25" t="s">
        <v>731</v>
      </c>
      <c r="W25" s="1025"/>
      <c r="X25" s="1025"/>
      <c r="Y25" s="1025"/>
      <c r="Z25" s="1025"/>
      <c r="AA25" s="1025"/>
      <c r="AB25" s="1025"/>
      <c r="AC25" s="1025"/>
      <c r="AE25" s="10">
        <v>8371.76</v>
      </c>
    </row>
    <row r="26" spans="2:35" s="10" customFormat="1">
      <c r="B26" s="1024">
        <v>18</v>
      </c>
      <c r="C26" s="1111">
        <v>43126</v>
      </c>
      <c r="D26" s="1111">
        <v>44447</v>
      </c>
      <c r="E26">
        <v>24518.66</v>
      </c>
      <c r="F26">
        <v>7154.14</v>
      </c>
      <c r="G26" t="s">
        <v>727</v>
      </c>
      <c r="H26" t="s">
        <v>728</v>
      </c>
      <c r="I26" s="1111">
        <v>44469</v>
      </c>
      <c r="J26" t="s">
        <v>728</v>
      </c>
      <c r="K26" t="s">
        <v>728</v>
      </c>
      <c r="L26" t="s">
        <v>727</v>
      </c>
      <c r="M26">
        <v>7132.51</v>
      </c>
      <c r="N26">
        <v>7154.14</v>
      </c>
      <c r="O26" s="932">
        <v>0.2918</v>
      </c>
      <c r="P26" t="s">
        <v>728</v>
      </c>
      <c r="Q26" s="1112">
        <v>1</v>
      </c>
      <c r="R26" s="1112">
        <v>1</v>
      </c>
      <c r="S26" t="s">
        <v>735</v>
      </c>
      <c r="T26" t="s">
        <v>733</v>
      </c>
      <c r="U26" t="s">
        <v>728</v>
      </c>
      <c r="V26" t="s">
        <v>731</v>
      </c>
      <c r="W26" s="1025"/>
      <c r="X26" s="1025"/>
      <c r="Y26" s="1025"/>
      <c r="Z26" s="1025"/>
      <c r="AA26" s="1025"/>
      <c r="AB26" s="1025"/>
      <c r="AC26" s="1025"/>
    </row>
    <row r="27" spans="2:35" s="10" customFormat="1">
      <c r="B27" s="1024">
        <v>19</v>
      </c>
      <c r="C27" s="1111">
        <v>43076</v>
      </c>
      <c r="D27" s="1111">
        <v>44228</v>
      </c>
      <c r="E27">
        <v>15191.12</v>
      </c>
      <c r="F27">
        <v>6432.81</v>
      </c>
      <c r="G27" t="s">
        <v>727</v>
      </c>
      <c r="H27" t="s">
        <v>728</v>
      </c>
      <c r="I27" s="1111">
        <v>44483</v>
      </c>
      <c r="J27" t="s">
        <v>728</v>
      </c>
      <c r="K27" t="s">
        <v>728</v>
      </c>
      <c r="L27">
        <v>6432.81</v>
      </c>
      <c r="M27" t="s">
        <v>727</v>
      </c>
      <c r="N27">
        <v>1009.59</v>
      </c>
      <c r="O27" s="932">
        <v>6.6500000000000004E-2</v>
      </c>
      <c r="P27" t="s">
        <v>728</v>
      </c>
      <c r="Q27" s="1112">
        <v>2</v>
      </c>
      <c r="R27" s="1112">
        <v>1</v>
      </c>
      <c r="S27" t="s">
        <v>732</v>
      </c>
      <c r="T27" t="s">
        <v>733</v>
      </c>
      <c r="U27" t="s">
        <v>728</v>
      </c>
      <c r="V27" t="s">
        <v>731</v>
      </c>
      <c r="W27" s="1025"/>
      <c r="X27" s="1025"/>
      <c r="Y27" s="1025"/>
      <c r="Z27" s="1025"/>
      <c r="AA27" s="1025"/>
      <c r="AB27" s="1025"/>
      <c r="AC27" s="1025"/>
      <c r="AH27" s="10">
        <v>6432.81</v>
      </c>
    </row>
    <row r="28" spans="2:35" s="10" customFormat="1">
      <c r="B28" s="1024">
        <v>20</v>
      </c>
      <c r="C28" s="1111">
        <v>43672</v>
      </c>
      <c r="D28" s="1111">
        <v>44488</v>
      </c>
      <c r="E28">
        <v>13290.69</v>
      </c>
      <c r="F28">
        <v>10155.51</v>
      </c>
      <c r="G28" t="s">
        <v>727</v>
      </c>
      <c r="H28" t="s">
        <v>728</v>
      </c>
      <c r="I28" s="1111">
        <v>44500</v>
      </c>
      <c r="J28" t="s">
        <v>728</v>
      </c>
      <c r="K28" t="s">
        <v>728</v>
      </c>
      <c r="L28" t="s">
        <v>727</v>
      </c>
      <c r="M28">
        <v>8130</v>
      </c>
      <c r="N28">
        <v>10155.51</v>
      </c>
      <c r="O28" s="932">
        <v>0.7641</v>
      </c>
      <c r="P28" t="s">
        <v>728</v>
      </c>
      <c r="Q28" s="1112">
        <v>9</v>
      </c>
      <c r="R28" s="1112">
        <v>1</v>
      </c>
      <c r="S28" t="s">
        <v>734</v>
      </c>
      <c r="T28" t="s">
        <v>733</v>
      </c>
      <c r="U28" t="s">
        <v>728</v>
      </c>
      <c r="V28" t="s">
        <v>731</v>
      </c>
      <c r="W28" s="1025"/>
      <c r="X28" s="1025"/>
      <c r="Y28" s="1025"/>
      <c r="Z28" s="1025"/>
      <c r="AA28" s="1025"/>
      <c r="AB28" s="1025"/>
      <c r="AC28" s="1025"/>
    </row>
    <row r="29" spans="2:35" s="10" customFormat="1">
      <c r="B29" s="1024">
        <v>21</v>
      </c>
      <c r="C29" s="1111">
        <v>43662</v>
      </c>
      <c r="D29" s="1111">
        <v>44252</v>
      </c>
      <c r="E29">
        <v>20503.11</v>
      </c>
      <c r="F29">
        <v>10036.94</v>
      </c>
      <c r="G29" t="s">
        <v>727</v>
      </c>
      <c r="H29" t="s">
        <v>728</v>
      </c>
      <c r="I29" s="1111">
        <v>44518</v>
      </c>
      <c r="J29" t="s">
        <v>728</v>
      </c>
      <c r="K29" t="s">
        <v>728</v>
      </c>
      <c r="L29" t="s">
        <v>727</v>
      </c>
      <c r="M29" t="s">
        <v>727</v>
      </c>
      <c r="N29">
        <v>10036.94</v>
      </c>
      <c r="O29" s="932">
        <v>0.48949999999999999</v>
      </c>
      <c r="P29" t="s">
        <v>728</v>
      </c>
      <c r="Q29" s="1112">
        <v>6</v>
      </c>
      <c r="R29" s="1112">
        <v>1</v>
      </c>
      <c r="S29" t="s">
        <v>732</v>
      </c>
      <c r="T29" t="s">
        <v>730</v>
      </c>
      <c r="U29" t="s">
        <v>728</v>
      </c>
      <c r="V29" t="s">
        <v>731</v>
      </c>
      <c r="W29" s="1025"/>
      <c r="X29" s="1025"/>
      <c r="Y29" s="1025"/>
      <c r="Z29" s="1025"/>
      <c r="AA29" s="1025"/>
      <c r="AB29" s="1025"/>
      <c r="AC29" s="1025"/>
    </row>
    <row r="30" spans="2:35" s="10" customFormat="1">
      <c r="B30" s="1024">
        <v>22</v>
      </c>
      <c r="C30" s="1111">
        <v>42825</v>
      </c>
      <c r="D30" s="1111">
        <v>44132</v>
      </c>
      <c r="E30">
        <v>15749.97</v>
      </c>
      <c r="F30">
        <v>4263.25</v>
      </c>
      <c r="G30" t="s">
        <v>727</v>
      </c>
      <c r="H30" t="s">
        <v>728</v>
      </c>
      <c r="I30" s="1111">
        <v>44518</v>
      </c>
      <c r="J30" t="s">
        <v>728</v>
      </c>
      <c r="K30" t="s">
        <v>728</v>
      </c>
      <c r="L30">
        <v>4263.25</v>
      </c>
      <c r="M30" t="s">
        <v>727</v>
      </c>
      <c r="N30">
        <v>666.64</v>
      </c>
      <c r="O30" s="932">
        <v>4.2299999999999997E-2</v>
      </c>
      <c r="P30" t="s">
        <v>728</v>
      </c>
      <c r="Q30" s="1112">
        <v>9</v>
      </c>
      <c r="R30" s="1112">
        <v>1</v>
      </c>
      <c r="S30" t="s">
        <v>734</v>
      </c>
      <c r="T30" t="s">
        <v>733</v>
      </c>
      <c r="U30" t="s">
        <v>728</v>
      </c>
      <c r="V30" t="s">
        <v>731</v>
      </c>
      <c r="W30" s="1025"/>
      <c r="X30" s="1025"/>
      <c r="Y30" s="1025"/>
      <c r="Z30" s="1025">
        <v>4263.25</v>
      </c>
      <c r="AA30" s="1025"/>
      <c r="AB30" s="1025"/>
      <c r="AC30" s="1025"/>
    </row>
    <row r="31" spans="2:35" s="10" customFormat="1">
      <c r="B31" s="1024">
        <v>23</v>
      </c>
      <c r="C31" s="1111">
        <v>43264</v>
      </c>
      <c r="D31" s="1111">
        <v>44286</v>
      </c>
      <c r="E31">
        <v>11986.66</v>
      </c>
      <c r="F31">
        <v>3028.46</v>
      </c>
      <c r="G31" t="s">
        <v>727</v>
      </c>
      <c r="H31" t="s">
        <v>728</v>
      </c>
      <c r="I31" s="1111">
        <v>44518</v>
      </c>
      <c r="J31" t="s">
        <v>728</v>
      </c>
      <c r="K31" t="s">
        <v>728</v>
      </c>
      <c r="L31">
        <v>3028.46</v>
      </c>
      <c r="M31" t="s">
        <v>727</v>
      </c>
      <c r="N31">
        <v>278.32</v>
      </c>
      <c r="O31" s="932">
        <v>2.3199999999999998E-2</v>
      </c>
      <c r="P31" t="s">
        <v>728</v>
      </c>
      <c r="Q31" s="1112">
        <v>6</v>
      </c>
      <c r="R31" s="1112">
        <v>1</v>
      </c>
      <c r="S31" t="s">
        <v>732</v>
      </c>
      <c r="T31" t="s">
        <v>733</v>
      </c>
      <c r="U31" t="s">
        <v>728</v>
      </c>
      <c r="V31" t="s">
        <v>731</v>
      </c>
      <c r="W31" s="1025"/>
      <c r="X31" s="1025"/>
      <c r="Y31" s="1025"/>
      <c r="Z31" s="1025"/>
      <c r="AA31" s="1025"/>
      <c r="AB31" s="1025"/>
      <c r="AC31" s="1025"/>
      <c r="AI31" s="10">
        <v>3028.46</v>
      </c>
    </row>
    <row r="32" spans="2:35" s="10" customFormat="1">
      <c r="B32" s="1024">
        <v>24</v>
      </c>
      <c r="C32" s="1111">
        <v>43130</v>
      </c>
      <c r="D32" s="1111" t="s">
        <v>610</v>
      </c>
      <c r="E32">
        <v>13398.85</v>
      </c>
      <c r="F32" t="s">
        <v>727</v>
      </c>
      <c r="G32" t="s">
        <v>727</v>
      </c>
      <c r="H32" t="s">
        <v>728</v>
      </c>
      <c r="I32" s="1111">
        <v>44518</v>
      </c>
      <c r="J32" t="s">
        <v>728</v>
      </c>
      <c r="K32" t="s">
        <v>728</v>
      </c>
      <c r="L32" t="s">
        <v>727</v>
      </c>
      <c r="M32" t="s">
        <v>727</v>
      </c>
      <c r="N32">
        <v>317.14</v>
      </c>
      <c r="O32" s="932">
        <v>2.3699999999999999E-2</v>
      </c>
      <c r="P32" t="s">
        <v>728</v>
      </c>
      <c r="Q32" s="1112">
        <v>1</v>
      </c>
      <c r="R32" s="1112">
        <v>1</v>
      </c>
      <c r="S32" t="s">
        <v>729</v>
      </c>
      <c r="T32" t="s">
        <v>730</v>
      </c>
      <c r="U32" t="s">
        <v>728</v>
      </c>
      <c r="V32" t="s">
        <v>731</v>
      </c>
      <c r="W32" s="1025"/>
      <c r="X32" s="1025"/>
      <c r="Y32" s="1025"/>
      <c r="Z32" s="1025"/>
      <c r="AA32" s="1025"/>
      <c r="AB32" s="1025"/>
      <c r="AC32" s="1025"/>
    </row>
    <row r="33" spans="2:41" s="10" customFormat="1">
      <c r="B33" s="1024">
        <v>25</v>
      </c>
      <c r="C33" s="1111">
        <v>43417</v>
      </c>
      <c r="D33" s="1111">
        <v>43980</v>
      </c>
      <c r="E33">
        <v>19663.419999999998</v>
      </c>
      <c r="F33">
        <v>22866.54</v>
      </c>
      <c r="G33" t="s">
        <v>727</v>
      </c>
      <c r="H33" t="s">
        <v>728</v>
      </c>
      <c r="I33" s="1111">
        <v>44547</v>
      </c>
      <c r="J33" t="s">
        <v>728</v>
      </c>
      <c r="K33" t="s">
        <v>728</v>
      </c>
      <c r="L33">
        <v>10224.09</v>
      </c>
      <c r="M33" t="s">
        <v>727</v>
      </c>
      <c r="N33">
        <v>12642.45</v>
      </c>
      <c r="O33" s="932">
        <v>0.64290000000000003</v>
      </c>
      <c r="P33" t="s">
        <v>728</v>
      </c>
      <c r="Q33" s="1112">
        <v>9</v>
      </c>
      <c r="R33" s="1112">
        <v>1</v>
      </c>
      <c r="S33" t="s">
        <v>735</v>
      </c>
      <c r="T33" t="s">
        <v>733</v>
      </c>
      <c r="U33" t="s">
        <v>728</v>
      </c>
      <c r="V33" t="s">
        <v>731</v>
      </c>
      <c r="W33" s="1025"/>
      <c r="X33" s="1025"/>
      <c r="Y33" s="1025"/>
      <c r="Z33" s="1025"/>
      <c r="AA33" s="1025"/>
      <c r="AB33" s="1025"/>
      <c r="AC33" s="1025"/>
      <c r="AH33" s="10">
        <v>10224.09</v>
      </c>
    </row>
    <row r="34" spans="2:41" s="10" customFormat="1">
      <c r="B34" s="1024">
        <v>26</v>
      </c>
      <c r="C34" s="1111">
        <v>43193</v>
      </c>
      <c r="D34" s="1111">
        <v>44489</v>
      </c>
      <c r="E34">
        <v>24720</v>
      </c>
      <c r="F34">
        <v>11925.18</v>
      </c>
      <c r="G34" t="s">
        <v>727</v>
      </c>
      <c r="H34" t="s">
        <v>728</v>
      </c>
      <c r="I34" s="1111">
        <v>44561</v>
      </c>
      <c r="J34" t="s">
        <v>728</v>
      </c>
      <c r="K34" t="s">
        <v>728</v>
      </c>
      <c r="L34" t="s">
        <v>727</v>
      </c>
      <c r="M34">
        <v>971.28</v>
      </c>
      <c r="N34">
        <v>11925.18</v>
      </c>
      <c r="O34" s="932">
        <v>0.4824</v>
      </c>
      <c r="P34" t="s">
        <v>728</v>
      </c>
      <c r="Q34" s="1112">
        <v>9</v>
      </c>
      <c r="R34" s="1112">
        <v>1</v>
      </c>
      <c r="S34" t="s">
        <v>732</v>
      </c>
      <c r="T34" t="s">
        <v>733</v>
      </c>
      <c r="U34" t="s">
        <v>728</v>
      </c>
      <c r="V34" t="s">
        <v>731</v>
      </c>
      <c r="W34" s="1025"/>
      <c r="X34" s="1025"/>
      <c r="Y34" s="1025"/>
      <c r="Z34" s="1025"/>
      <c r="AA34" s="1025"/>
      <c r="AB34" s="1025"/>
      <c r="AC34" s="1025"/>
    </row>
    <row r="35" spans="2:41" s="10" customFormat="1">
      <c r="B35" s="1024">
        <v>27</v>
      </c>
      <c r="C35" s="1111">
        <v>43014</v>
      </c>
      <c r="D35" s="1111">
        <v>44490</v>
      </c>
      <c r="E35">
        <v>15296.35</v>
      </c>
      <c r="F35">
        <v>8698.7199999999993</v>
      </c>
      <c r="G35" t="s">
        <v>727</v>
      </c>
      <c r="H35" t="s">
        <v>728</v>
      </c>
      <c r="I35" s="1111">
        <v>44547</v>
      </c>
      <c r="J35" t="s">
        <v>728</v>
      </c>
      <c r="K35" t="s">
        <v>728</v>
      </c>
      <c r="L35">
        <v>8698.7199999999993</v>
      </c>
      <c r="M35" t="s">
        <v>727</v>
      </c>
      <c r="N35">
        <v>929.05</v>
      </c>
      <c r="O35" s="932">
        <v>6.0699999999999997E-2</v>
      </c>
      <c r="P35" t="s">
        <v>728</v>
      </c>
      <c r="Q35" s="1112">
        <v>14</v>
      </c>
      <c r="R35" s="1112">
        <v>7</v>
      </c>
      <c r="S35" t="s">
        <v>734</v>
      </c>
      <c r="T35" t="s">
        <v>733</v>
      </c>
      <c r="U35" t="s">
        <v>728</v>
      </c>
      <c r="V35" t="s">
        <v>731</v>
      </c>
      <c r="W35" s="1025"/>
      <c r="X35" s="1025"/>
      <c r="Y35" s="1025"/>
      <c r="Z35" s="1025"/>
      <c r="AA35" s="1025"/>
      <c r="AB35" s="1025"/>
      <c r="AC35" s="1025"/>
      <c r="AK35" s="10">
        <v>8698.7199999999993</v>
      </c>
    </row>
    <row r="36" spans="2:41" s="10" customFormat="1">
      <c r="B36" s="1024">
        <v>28</v>
      </c>
      <c r="C36" s="1111">
        <v>43462</v>
      </c>
      <c r="D36" s="1111">
        <v>44292</v>
      </c>
      <c r="E36">
        <v>18355.830000000002</v>
      </c>
      <c r="F36">
        <v>15948.68</v>
      </c>
      <c r="G36" t="s">
        <v>727</v>
      </c>
      <c r="H36" t="s">
        <v>728</v>
      </c>
      <c r="I36" s="1111">
        <v>44547</v>
      </c>
      <c r="J36" t="s">
        <v>728</v>
      </c>
      <c r="K36" t="s">
        <v>728</v>
      </c>
      <c r="L36">
        <v>15948.68</v>
      </c>
      <c r="M36" t="s">
        <v>727</v>
      </c>
      <c r="N36">
        <v>264.77999999999997</v>
      </c>
      <c r="O36" s="932">
        <v>1.44E-2</v>
      </c>
      <c r="P36" t="s">
        <v>728</v>
      </c>
      <c r="Q36" s="1112">
        <v>14</v>
      </c>
      <c r="R36" s="1112">
        <v>1</v>
      </c>
      <c r="S36" t="s">
        <v>732</v>
      </c>
      <c r="T36" t="s">
        <v>733</v>
      </c>
      <c r="U36" t="s">
        <v>728</v>
      </c>
      <c r="V36" t="s">
        <v>731</v>
      </c>
      <c r="W36" s="1025"/>
      <c r="X36" s="1025"/>
      <c r="Y36" s="1025"/>
      <c r="Z36" s="1025"/>
      <c r="AA36" s="1025"/>
      <c r="AB36" s="1025"/>
      <c r="AC36" s="1025"/>
      <c r="AD36" s="10">
        <v>15948.68</v>
      </c>
    </row>
    <row r="37" spans="2:41" s="10" customFormat="1">
      <c r="B37" s="1024">
        <v>29</v>
      </c>
      <c r="C37" s="1111">
        <v>42916</v>
      </c>
      <c r="D37" s="1111" t="s">
        <v>610</v>
      </c>
      <c r="E37">
        <v>22547.59</v>
      </c>
      <c r="F37" t="s">
        <v>727</v>
      </c>
      <c r="G37" t="s">
        <v>727</v>
      </c>
      <c r="H37" t="s">
        <v>728</v>
      </c>
      <c r="I37" s="1111">
        <v>44547</v>
      </c>
      <c r="J37" t="s">
        <v>728</v>
      </c>
      <c r="K37" t="s">
        <v>728</v>
      </c>
      <c r="L37" t="s">
        <v>727</v>
      </c>
      <c r="M37" t="s">
        <v>727</v>
      </c>
      <c r="N37">
        <v>357.07</v>
      </c>
      <c r="O37" s="932">
        <v>1.5800000000000002E-2</v>
      </c>
      <c r="P37" t="s">
        <v>728</v>
      </c>
      <c r="Q37" s="1112">
        <v>13</v>
      </c>
      <c r="R37" s="1112">
        <v>1</v>
      </c>
      <c r="S37" t="s">
        <v>732</v>
      </c>
      <c r="T37" t="s">
        <v>733</v>
      </c>
      <c r="U37" t="s">
        <v>728</v>
      </c>
      <c r="V37" t="s">
        <v>731</v>
      </c>
      <c r="W37" s="1025"/>
      <c r="X37" s="1025"/>
      <c r="Y37" s="1025"/>
      <c r="Z37" s="1025"/>
      <c r="AA37" s="1025"/>
      <c r="AB37" s="1025"/>
      <c r="AC37" s="1025"/>
    </row>
    <row r="38" spans="2:41" s="10" customFormat="1">
      <c r="B38" s="1024">
        <v>30</v>
      </c>
      <c r="C38" s="1111">
        <v>43657</v>
      </c>
      <c r="D38" s="1111">
        <v>44494</v>
      </c>
      <c r="E38">
        <v>27053.17</v>
      </c>
      <c r="F38">
        <v>16125.11</v>
      </c>
      <c r="G38" t="s">
        <v>727</v>
      </c>
      <c r="H38" t="s">
        <v>728</v>
      </c>
      <c r="I38" s="1111">
        <v>44575</v>
      </c>
      <c r="J38" t="s">
        <v>728</v>
      </c>
      <c r="K38" t="s">
        <v>728</v>
      </c>
      <c r="L38">
        <v>15611.85</v>
      </c>
      <c r="M38" t="s">
        <v>727</v>
      </c>
      <c r="N38">
        <v>513.26</v>
      </c>
      <c r="O38" s="932">
        <v>1.9E-2</v>
      </c>
      <c r="P38" t="s">
        <v>728</v>
      </c>
      <c r="Q38" s="1112">
        <v>15</v>
      </c>
      <c r="R38" s="1112">
        <v>1</v>
      </c>
      <c r="S38" t="s">
        <v>732</v>
      </c>
      <c r="T38" t="s">
        <v>730</v>
      </c>
      <c r="U38" t="s">
        <v>728</v>
      </c>
      <c r="V38" t="s">
        <v>731</v>
      </c>
      <c r="W38" s="1025"/>
      <c r="X38" s="1025"/>
      <c r="Y38" s="1025"/>
      <c r="Z38" s="1025"/>
      <c r="AA38" s="1025"/>
      <c r="AB38" s="1025"/>
      <c r="AC38" s="1025"/>
      <c r="AJ38" s="10">
        <v>14339.14</v>
      </c>
      <c r="AK38" s="10">
        <v>1272.71</v>
      </c>
    </row>
    <row r="39" spans="2:41" s="10" customFormat="1">
      <c r="B39" s="1024">
        <v>31</v>
      </c>
      <c r="C39" s="1111">
        <v>43124</v>
      </c>
      <c r="D39" s="1111">
        <v>44231</v>
      </c>
      <c r="E39">
        <v>21218</v>
      </c>
      <c r="F39">
        <v>12046.22</v>
      </c>
      <c r="G39" t="s">
        <v>727</v>
      </c>
      <c r="H39" t="s">
        <v>728</v>
      </c>
      <c r="I39" s="1111">
        <v>44575</v>
      </c>
      <c r="J39" t="s">
        <v>728</v>
      </c>
      <c r="K39" t="s">
        <v>728</v>
      </c>
      <c r="L39">
        <v>12046.22</v>
      </c>
      <c r="M39" t="s">
        <v>727</v>
      </c>
      <c r="N39">
        <v>80.28</v>
      </c>
      <c r="O39" s="932">
        <v>3.8E-3</v>
      </c>
      <c r="P39" t="s">
        <v>728</v>
      </c>
      <c r="Q39" s="1112">
        <v>14</v>
      </c>
      <c r="R39" s="1112">
        <v>7</v>
      </c>
      <c r="S39" t="s">
        <v>729</v>
      </c>
      <c r="T39" t="s">
        <v>733</v>
      </c>
      <c r="U39" t="s">
        <v>728</v>
      </c>
      <c r="V39" t="s">
        <v>731</v>
      </c>
      <c r="AL39" s="10">
        <v>12046.22</v>
      </c>
    </row>
    <row r="40" spans="2:41" s="10" customFormat="1">
      <c r="B40" s="1024">
        <v>32</v>
      </c>
      <c r="C40" s="1111">
        <v>43097</v>
      </c>
      <c r="D40" s="1111">
        <v>44413</v>
      </c>
      <c r="E40">
        <v>12456.86</v>
      </c>
      <c r="F40">
        <v>4555.2299999999996</v>
      </c>
      <c r="G40" t="s">
        <v>727</v>
      </c>
      <c r="H40" t="s">
        <v>728</v>
      </c>
      <c r="I40" s="1111">
        <v>44575</v>
      </c>
      <c r="J40" t="s">
        <v>728</v>
      </c>
      <c r="K40" t="s">
        <v>728</v>
      </c>
      <c r="L40">
        <v>3584.83</v>
      </c>
      <c r="M40" t="s">
        <v>727</v>
      </c>
      <c r="N40">
        <v>970.4</v>
      </c>
      <c r="O40" s="932">
        <v>7.7899999999999997E-2</v>
      </c>
      <c r="P40" t="s">
        <v>728</v>
      </c>
      <c r="Q40" s="1112">
        <v>14</v>
      </c>
      <c r="R40" s="1112">
        <v>1</v>
      </c>
      <c r="S40" t="s">
        <v>732</v>
      </c>
      <c r="T40" t="s">
        <v>730</v>
      </c>
      <c r="U40" t="s">
        <v>728</v>
      </c>
      <c r="V40" t="s">
        <v>731</v>
      </c>
      <c r="AG40" s="10">
        <v>3584.83</v>
      </c>
    </row>
    <row r="41" spans="2:41" s="10" customFormat="1">
      <c r="B41" s="1024">
        <v>33</v>
      </c>
      <c r="C41" s="1111">
        <v>43424</v>
      </c>
      <c r="D41" s="1111">
        <v>44519</v>
      </c>
      <c r="E41">
        <v>16326.46</v>
      </c>
      <c r="F41">
        <v>11633.6</v>
      </c>
      <c r="G41" t="s">
        <v>727</v>
      </c>
      <c r="H41" t="s">
        <v>728</v>
      </c>
      <c r="I41" s="1111">
        <v>44575</v>
      </c>
      <c r="J41" t="s">
        <v>728</v>
      </c>
      <c r="K41" t="s">
        <v>728</v>
      </c>
      <c r="L41">
        <v>16326.46</v>
      </c>
      <c r="M41" t="s">
        <v>727</v>
      </c>
      <c r="N41">
        <v>2466.7199999999998</v>
      </c>
      <c r="O41" s="932">
        <v>0.15110000000000001</v>
      </c>
      <c r="P41" t="s">
        <v>728</v>
      </c>
      <c r="Q41" s="1112">
        <v>7</v>
      </c>
      <c r="R41" s="1112">
        <v>1</v>
      </c>
      <c r="S41" t="s">
        <v>735</v>
      </c>
      <c r="T41" t="s">
        <v>733</v>
      </c>
      <c r="U41" t="s">
        <v>728</v>
      </c>
      <c r="V41" t="s">
        <v>731</v>
      </c>
      <c r="AK41" s="10">
        <v>16326.46</v>
      </c>
    </row>
    <row r="42" spans="2:41" s="10" customFormat="1">
      <c r="B42" s="1024">
        <v>34</v>
      </c>
      <c r="C42" s="1111">
        <v>43721</v>
      </c>
      <c r="D42" s="1111">
        <v>44162</v>
      </c>
      <c r="E42">
        <v>11758.53</v>
      </c>
      <c r="F42">
        <v>11330.57</v>
      </c>
      <c r="G42" t="s">
        <v>727</v>
      </c>
      <c r="H42" t="s">
        <v>728</v>
      </c>
      <c r="I42" s="1111">
        <v>44575</v>
      </c>
      <c r="J42" t="s">
        <v>728</v>
      </c>
      <c r="K42" t="s">
        <v>728</v>
      </c>
      <c r="L42">
        <v>11330.57</v>
      </c>
      <c r="M42" t="s">
        <v>727</v>
      </c>
      <c r="N42">
        <v>229.1</v>
      </c>
      <c r="O42" s="932">
        <v>1.95E-2</v>
      </c>
      <c r="P42" t="s">
        <v>728</v>
      </c>
      <c r="Q42" s="1112">
        <v>14</v>
      </c>
      <c r="R42" s="1112">
        <v>7</v>
      </c>
      <c r="S42" t="s">
        <v>735</v>
      </c>
      <c r="T42" t="s">
        <v>733</v>
      </c>
      <c r="U42" t="s">
        <v>728</v>
      </c>
      <c r="V42" t="s">
        <v>731</v>
      </c>
      <c r="AD42" s="10">
        <v>10879</v>
      </c>
      <c r="AE42" s="10">
        <v>59.17</v>
      </c>
      <c r="AF42" s="10">
        <v>128.13999999999999</v>
      </c>
      <c r="AG42" s="10">
        <v>187.14</v>
      </c>
      <c r="AH42" s="10">
        <v>77.12</v>
      </c>
    </row>
    <row r="43" spans="2:41" s="10" customFormat="1">
      <c r="B43" s="1024">
        <v>35</v>
      </c>
      <c r="C43" s="1111">
        <v>43087</v>
      </c>
      <c r="D43" s="1111">
        <v>44405</v>
      </c>
      <c r="E43">
        <v>8999.1200000000008</v>
      </c>
      <c r="F43">
        <v>6457.8</v>
      </c>
      <c r="G43" t="s">
        <v>727</v>
      </c>
      <c r="H43" t="s">
        <v>728</v>
      </c>
      <c r="I43" s="1111">
        <v>44635</v>
      </c>
      <c r="J43" t="s">
        <v>728</v>
      </c>
      <c r="K43" t="s">
        <v>728</v>
      </c>
      <c r="L43">
        <v>6246.22</v>
      </c>
      <c r="M43" t="s">
        <v>727</v>
      </c>
      <c r="N43">
        <v>639.08000000000004</v>
      </c>
      <c r="O43" s="932">
        <v>7.0999999999999994E-2</v>
      </c>
      <c r="P43" t="s">
        <v>728</v>
      </c>
      <c r="Q43" s="1112">
        <v>14</v>
      </c>
      <c r="R43" s="1112">
        <v>1</v>
      </c>
      <c r="S43" t="s">
        <v>734</v>
      </c>
      <c r="T43" t="s">
        <v>733</v>
      </c>
      <c r="U43" t="s">
        <v>728</v>
      </c>
      <c r="V43" t="s">
        <v>731</v>
      </c>
      <c r="AG43" s="10">
        <v>1096.22</v>
      </c>
      <c r="AK43" s="10">
        <v>150</v>
      </c>
      <c r="AM43" s="10">
        <v>5000</v>
      </c>
    </row>
    <row r="44" spans="2:41" s="10" customFormat="1">
      <c r="B44" s="1024">
        <v>36</v>
      </c>
      <c r="C44" s="1111">
        <v>43262</v>
      </c>
      <c r="D44" s="1111">
        <v>44103</v>
      </c>
      <c r="E44">
        <v>14789.46</v>
      </c>
      <c r="F44">
        <v>15824.3</v>
      </c>
      <c r="G44" t="s">
        <v>727</v>
      </c>
      <c r="H44" t="s">
        <v>728</v>
      </c>
      <c r="I44" s="1111">
        <v>44635</v>
      </c>
      <c r="J44" t="s">
        <v>728</v>
      </c>
      <c r="K44" t="s">
        <v>728</v>
      </c>
      <c r="L44">
        <v>8500</v>
      </c>
      <c r="M44" t="s">
        <v>727</v>
      </c>
      <c r="N44">
        <v>7661.39</v>
      </c>
      <c r="O44" s="932">
        <v>0.51800000000000002</v>
      </c>
      <c r="P44" t="s">
        <v>728</v>
      </c>
      <c r="Q44" s="1112">
        <v>12</v>
      </c>
      <c r="R44" s="1112">
        <v>1</v>
      </c>
      <c r="S44" t="s">
        <v>735</v>
      </c>
      <c r="T44" t="s">
        <v>733</v>
      </c>
      <c r="U44" t="s">
        <v>728</v>
      </c>
      <c r="V44" t="s">
        <v>731</v>
      </c>
      <c r="AM44" s="10">
        <v>8500</v>
      </c>
    </row>
    <row r="45" spans="2:41" s="10" customFormat="1">
      <c r="B45" s="1024">
        <v>37</v>
      </c>
      <c r="C45" s="1111">
        <v>43672</v>
      </c>
      <c r="D45" s="1111">
        <v>44229</v>
      </c>
      <c r="E45">
        <v>26044.61</v>
      </c>
      <c r="F45">
        <v>30333.439999999999</v>
      </c>
      <c r="G45" t="s">
        <v>727</v>
      </c>
      <c r="H45" t="s">
        <v>728</v>
      </c>
      <c r="I45" s="1111">
        <v>44670</v>
      </c>
      <c r="J45" t="s">
        <v>728</v>
      </c>
      <c r="K45" t="s">
        <v>728</v>
      </c>
      <c r="L45">
        <v>27026.91</v>
      </c>
      <c r="M45" t="s">
        <v>727</v>
      </c>
      <c r="N45">
        <v>3306.53</v>
      </c>
      <c r="O45" s="932">
        <v>0.127</v>
      </c>
      <c r="P45" t="s">
        <v>728</v>
      </c>
      <c r="Q45" s="1112">
        <v>14</v>
      </c>
      <c r="R45" s="1112">
        <v>7</v>
      </c>
      <c r="S45" t="s">
        <v>729</v>
      </c>
      <c r="T45" t="s">
        <v>733</v>
      </c>
      <c r="U45" t="s">
        <v>728</v>
      </c>
      <c r="V45" t="s">
        <v>731</v>
      </c>
      <c r="AA45" s="10">
        <v>2285.41</v>
      </c>
      <c r="AN45" s="10">
        <v>24741.5</v>
      </c>
    </row>
    <row r="46" spans="2:41" s="10" customFormat="1">
      <c r="B46" s="1024">
        <v>38</v>
      </c>
      <c r="C46" s="1111">
        <v>43300</v>
      </c>
      <c r="D46" s="1111">
        <v>44109</v>
      </c>
      <c r="E46">
        <v>21860.7</v>
      </c>
      <c r="F46">
        <v>23772.16</v>
      </c>
      <c r="G46" t="s">
        <v>727</v>
      </c>
      <c r="H46" t="s">
        <v>728</v>
      </c>
      <c r="I46" s="1111">
        <v>44670</v>
      </c>
      <c r="J46" t="s">
        <v>728</v>
      </c>
      <c r="K46" t="s">
        <v>728</v>
      </c>
      <c r="L46">
        <v>17789.27</v>
      </c>
      <c r="M46" t="s">
        <v>727</v>
      </c>
      <c r="N46">
        <v>5982.89</v>
      </c>
      <c r="O46" s="932">
        <v>0.2737</v>
      </c>
      <c r="P46" t="s">
        <v>728</v>
      </c>
      <c r="Q46" s="1112">
        <v>9</v>
      </c>
      <c r="R46" s="1112">
        <v>1</v>
      </c>
      <c r="S46" t="s">
        <v>734</v>
      </c>
      <c r="T46" t="s">
        <v>733</v>
      </c>
      <c r="U46" t="s">
        <v>728</v>
      </c>
      <c r="V46" t="s">
        <v>731</v>
      </c>
      <c r="AC46" s="10">
        <v>17789.27</v>
      </c>
    </row>
    <row r="47" spans="2:41" s="10" customFormat="1">
      <c r="B47" s="1024">
        <v>39</v>
      </c>
      <c r="C47" s="1111">
        <v>42930</v>
      </c>
      <c r="D47" s="1111">
        <v>44144</v>
      </c>
      <c r="E47">
        <v>12534.51</v>
      </c>
      <c r="F47">
        <v>11529.76</v>
      </c>
      <c r="G47" t="s">
        <v>727</v>
      </c>
      <c r="H47" t="s">
        <v>728</v>
      </c>
      <c r="I47" s="1111">
        <v>44670</v>
      </c>
      <c r="J47" t="s">
        <v>728</v>
      </c>
      <c r="K47" t="s">
        <v>728</v>
      </c>
      <c r="L47">
        <v>8450</v>
      </c>
      <c r="M47">
        <v>793.17</v>
      </c>
      <c r="N47">
        <v>4283.28</v>
      </c>
      <c r="O47" s="932">
        <v>0.3417</v>
      </c>
      <c r="P47" t="s">
        <v>728</v>
      </c>
      <c r="Q47" s="1112">
        <v>2</v>
      </c>
      <c r="R47" s="1112">
        <v>1</v>
      </c>
      <c r="S47" t="s">
        <v>735</v>
      </c>
      <c r="T47" t="s">
        <v>733</v>
      </c>
      <c r="U47" t="s">
        <v>728</v>
      </c>
      <c r="V47" t="s">
        <v>731</v>
      </c>
      <c r="Y47" s="10">
        <v>8450</v>
      </c>
    </row>
    <row r="48" spans="2:41" s="10" customFormat="1">
      <c r="B48" s="1024">
        <v>40</v>
      </c>
      <c r="C48" s="1111">
        <v>43451</v>
      </c>
      <c r="D48" s="1111">
        <v>44651</v>
      </c>
      <c r="E48">
        <v>19611.16</v>
      </c>
      <c r="F48" t="s">
        <v>727</v>
      </c>
      <c r="G48" t="s">
        <v>727</v>
      </c>
      <c r="H48" t="s">
        <v>728</v>
      </c>
      <c r="I48" s="1111">
        <v>44698</v>
      </c>
      <c r="J48" t="s">
        <v>728</v>
      </c>
      <c r="K48" t="s">
        <v>728</v>
      </c>
      <c r="L48">
        <v>1908.12</v>
      </c>
      <c r="M48" t="s">
        <v>727</v>
      </c>
      <c r="N48">
        <v>1909.1</v>
      </c>
      <c r="O48" s="932">
        <v>9.7299999999999998E-2</v>
      </c>
      <c r="P48" t="s">
        <v>728</v>
      </c>
      <c r="Q48" s="1112">
        <v>9</v>
      </c>
      <c r="R48" s="1112">
        <v>1</v>
      </c>
      <c r="S48" t="s">
        <v>735</v>
      </c>
      <c r="T48" t="s">
        <v>733</v>
      </c>
      <c r="U48" t="s">
        <v>728</v>
      </c>
      <c r="V48" t="s">
        <v>731</v>
      </c>
      <c r="AO48" s="10">
        <v>1908.12</v>
      </c>
    </row>
    <row r="49" spans="2:46" s="10" customFormat="1">
      <c r="B49" s="1024">
        <v>41</v>
      </c>
      <c r="C49" s="1111">
        <v>43249</v>
      </c>
      <c r="D49" s="1111">
        <v>44041</v>
      </c>
      <c r="E49">
        <v>14899.34</v>
      </c>
      <c r="F49">
        <v>15123.24</v>
      </c>
      <c r="G49" t="s">
        <v>727</v>
      </c>
      <c r="H49" t="s">
        <v>728</v>
      </c>
      <c r="I49" s="1111">
        <v>44698</v>
      </c>
      <c r="J49" t="s">
        <v>728</v>
      </c>
      <c r="K49" t="s">
        <v>728</v>
      </c>
      <c r="L49">
        <v>6334.53</v>
      </c>
      <c r="M49">
        <v>5.93</v>
      </c>
      <c r="N49">
        <v>8788.7099999999991</v>
      </c>
      <c r="O49" s="932">
        <v>0.58989999999999998</v>
      </c>
      <c r="P49" t="s">
        <v>728</v>
      </c>
      <c r="Q49" s="1112">
        <v>12</v>
      </c>
      <c r="R49" s="1112">
        <v>7</v>
      </c>
      <c r="S49" t="s">
        <v>735</v>
      </c>
      <c r="T49" t="s">
        <v>733</v>
      </c>
      <c r="U49" t="s">
        <v>728</v>
      </c>
      <c r="V49" t="s">
        <v>731</v>
      </c>
      <c r="AL49"/>
      <c r="AM49" s="10">
        <v>6334.53</v>
      </c>
    </row>
    <row r="50" spans="2:46" s="10" customFormat="1">
      <c r="B50" s="1024">
        <v>42</v>
      </c>
      <c r="C50" s="1111">
        <v>43048</v>
      </c>
      <c r="D50" s="1111">
        <v>44130</v>
      </c>
      <c r="E50">
        <v>14935</v>
      </c>
      <c r="F50">
        <v>9448.16</v>
      </c>
      <c r="G50" t="s">
        <v>727</v>
      </c>
      <c r="H50" t="s">
        <v>728</v>
      </c>
      <c r="I50" s="1111">
        <v>44726</v>
      </c>
      <c r="J50" t="s">
        <v>728</v>
      </c>
      <c r="K50" t="s">
        <v>728</v>
      </c>
      <c r="L50" t="s">
        <v>727</v>
      </c>
      <c r="M50" t="s">
        <v>727</v>
      </c>
      <c r="N50">
        <v>9448.16</v>
      </c>
      <c r="O50" s="932">
        <v>0.63260000000000005</v>
      </c>
      <c r="P50" t="s">
        <v>728</v>
      </c>
      <c r="Q50" s="1112">
        <v>12</v>
      </c>
      <c r="R50" s="1112">
        <v>2</v>
      </c>
      <c r="S50" t="s">
        <v>732</v>
      </c>
      <c r="T50" t="s">
        <v>733</v>
      </c>
      <c r="U50" t="s">
        <v>728</v>
      </c>
      <c r="V50" t="s">
        <v>731</v>
      </c>
    </row>
    <row r="51" spans="2:46" s="10" customFormat="1">
      <c r="B51" s="1024">
        <v>43</v>
      </c>
      <c r="C51" s="1111">
        <v>43314</v>
      </c>
      <c r="D51" s="1111">
        <v>44208</v>
      </c>
      <c r="E51">
        <v>17377.150000000001</v>
      </c>
      <c r="F51">
        <v>14610.35</v>
      </c>
      <c r="G51" t="s">
        <v>727</v>
      </c>
      <c r="H51" t="s">
        <v>728</v>
      </c>
      <c r="I51" s="1111">
        <v>44726</v>
      </c>
      <c r="J51" t="s">
        <v>728</v>
      </c>
      <c r="K51" t="s">
        <v>728</v>
      </c>
      <c r="L51">
        <v>7490.29</v>
      </c>
      <c r="M51" t="s">
        <v>727</v>
      </c>
      <c r="N51">
        <v>7120.06</v>
      </c>
      <c r="O51" s="932">
        <v>0.40970000000000001</v>
      </c>
      <c r="P51" t="s">
        <v>728</v>
      </c>
      <c r="Q51" s="1112">
        <v>12</v>
      </c>
      <c r="R51" s="1112">
        <v>2</v>
      </c>
      <c r="S51" t="s">
        <v>732</v>
      </c>
      <c r="T51" t="s">
        <v>733</v>
      </c>
      <c r="U51" t="s">
        <v>728</v>
      </c>
      <c r="V51" t="s">
        <v>731</v>
      </c>
      <c r="AN51" s="10">
        <v>7490.29</v>
      </c>
    </row>
    <row r="52" spans="2:46" s="10" customFormat="1">
      <c r="B52" s="1024">
        <v>44</v>
      </c>
      <c r="C52" s="1111">
        <v>43451</v>
      </c>
      <c r="D52" s="1111">
        <v>44648</v>
      </c>
      <c r="E52">
        <v>16231.78</v>
      </c>
      <c r="F52">
        <v>13960.19</v>
      </c>
      <c r="G52" t="s">
        <v>727</v>
      </c>
      <c r="H52" t="s">
        <v>728</v>
      </c>
      <c r="I52" s="1111">
        <v>44762</v>
      </c>
      <c r="J52" t="s">
        <v>728</v>
      </c>
      <c r="K52" t="s">
        <v>728</v>
      </c>
      <c r="L52">
        <v>9000</v>
      </c>
      <c r="M52" t="s">
        <v>727</v>
      </c>
      <c r="N52">
        <v>5453.97</v>
      </c>
      <c r="O52" s="932">
        <v>0.33600000000000002</v>
      </c>
      <c r="P52" t="s">
        <v>728</v>
      </c>
      <c r="Q52" s="1112">
        <v>10</v>
      </c>
      <c r="R52" s="1112">
        <v>7</v>
      </c>
      <c r="S52" t="s">
        <v>732</v>
      </c>
      <c r="T52" t="s">
        <v>733</v>
      </c>
      <c r="U52" t="s">
        <v>728</v>
      </c>
      <c r="V52" t="s">
        <v>731</v>
      </c>
      <c r="AQ52" s="10">
        <v>9000</v>
      </c>
    </row>
    <row r="53" spans="2:46" s="10" customFormat="1">
      <c r="B53" s="1024">
        <v>45</v>
      </c>
      <c r="C53" s="1111">
        <v>43462</v>
      </c>
      <c r="D53" s="1111">
        <v>44106</v>
      </c>
      <c r="E53">
        <v>13816.84</v>
      </c>
      <c r="F53">
        <v>14731.99</v>
      </c>
      <c r="G53" t="s">
        <v>727</v>
      </c>
      <c r="H53" t="s">
        <v>728</v>
      </c>
      <c r="I53" s="1111">
        <v>44820</v>
      </c>
      <c r="J53" t="s">
        <v>728</v>
      </c>
      <c r="K53" t="s">
        <v>728</v>
      </c>
      <c r="L53">
        <v>7448.03</v>
      </c>
      <c r="M53" t="s">
        <v>727</v>
      </c>
      <c r="N53">
        <v>7283.96</v>
      </c>
      <c r="O53" s="932">
        <v>0.5272</v>
      </c>
      <c r="P53" t="s">
        <v>728</v>
      </c>
      <c r="Q53" s="1112">
        <v>15</v>
      </c>
      <c r="R53" s="1112">
        <v>7</v>
      </c>
      <c r="S53" t="s">
        <v>732</v>
      </c>
      <c r="T53" t="s">
        <v>733</v>
      </c>
      <c r="U53" t="s">
        <v>728</v>
      </c>
      <c r="V53" t="s">
        <v>731</v>
      </c>
      <c r="AP53" s="10">
        <v>7448.03</v>
      </c>
    </row>
    <row r="54" spans="2:46" s="10" customFormat="1">
      <c r="B54" s="1024">
        <v>46</v>
      </c>
      <c r="C54" s="1111">
        <v>43060</v>
      </c>
      <c r="D54" s="1111">
        <v>44074</v>
      </c>
      <c r="E54">
        <v>24157.119999999999</v>
      </c>
      <c r="F54">
        <v>2196.27</v>
      </c>
      <c r="G54" t="s">
        <v>727</v>
      </c>
      <c r="H54" t="s">
        <v>728</v>
      </c>
      <c r="I54" s="1111">
        <v>44820</v>
      </c>
      <c r="J54" t="s">
        <v>728</v>
      </c>
      <c r="K54" t="s">
        <v>728</v>
      </c>
      <c r="L54">
        <v>2139.17</v>
      </c>
      <c r="M54" t="s">
        <v>727</v>
      </c>
      <c r="N54">
        <v>57.1</v>
      </c>
      <c r="O54" s="932">
        <v>2.3999999999999998E-3</v>
      </c>
      <c r="P54" t="s">
        <v>728</v>
      </c>
      <c r="Q54" s="1112">
        <v>6</v>
      </c>
      <c r="R54" s="1112">
        <v>1</v>
      </c>
      <c r="S54" t="s">
        <v>729</v>
      </c>
      <c r="T54" t="s">
        <v>730</v>
      </c>
      <c r="U54" t="s">
        <v>728</v>
      </c>
      <c r="V54" t="s">
        <v>731</v>
      </c>
      <c r="AT54" s="10">
        <v>2139.17</v>
      </c>
    </row>
    <row r="55" spans="2:46" s="10" customFormat="1">
      <c r="B55" s="1024">
        <v>47</v>
      </c>
      <c r="C55" s="1111">
        <v>43258</v>
      </c>
      <c r="D55" s="1111">
        <v>44763</v>
      </c>
      <c r="E55">
        <v>17629.650000000001</v>
      </c>
      <c r="F55">
        <v>5315.25</v>
      </c>
      <c r="G55" t="s">
        <v>727</v>
      </c>
      <c r="H55" t="s">
        <v>728</v>
      </c>
      <c r="I55" s="1111">
        <v>44820</v>
      </c>
      <c r="J55" t="s">
        <v>728</v>
      </c>
      <c r="K55" t="s">
        <v>728</v>
      </c>
      <c r="L55">
        <v>4950.83</v>
      </c>
      <c r="M55" t="s">
        <v>727</v>
      </c>
      <c r="N55">
        <v>364.42</v>
      </c>
      <c r="O55" s="932">
        <v>2.07E-2</v>
      </c>
      <c r="P55" t="s">
        <v>728</v>
      </c>
      <c r="Q55" s="1112">
        <v>14</v>
      </c>
      <c r="R55" s="1112">
        <v>1</v>
      </c>
      <c r="S55" t="s">
        <v>732</v>
      </c>
      <c r="T55" t="s">
        <v>730</v>
      </c>
      <c r="U55" t="s">
        <v>728</v>
      </c>
      <c r="V55" t="s">
        <v>731</v>
      </c>
      <c r="AT55" s="10">
        <v>4950.83</v>
      </c>
    </row>
    <row r="56" spans="2:46" s="10" customFormat="1">
      <c r="B56" s="1024">
        <v>48</v>
      </c>
      <c r="C56" s="1111">
        <v>43580</v>
      </c>
      <c r="D56" s="1111">
        <v>44508</v>
      </c>
      <c r="E56">
        <v>19558.48</v>
      </c>
      <c r="F56">
        <v>16201.57</v>
      </c>
      <c r="G56" t="s">
        <v>727</v>
      </c>
      <c r="H56" t="s">
        <v>728</v>
      </c>
      <c r="I56" s="1111">
        <v>44820</v>
      </c>
      <c r="J56" t="s">
        <v>728</v>
      </c>
      <c r="K56" t="s">
        <v>728</v>
      </c>
      <c r="L56">
        <v>16201.57</v>
      </c>
      <c r="M56" t="s">
        <v>727</v>
      </c>
      <c r="N56">
        <v>162.86000000000001</v>
      </c>
      <c r="O56" s="932">
        <v>8.3000000000000001E-3</v>
      </c>
      <c r="P56" t="s">
        <v>728</v>
      </c>
      <c r="Q56" s="1112">
        <v>4</v>
      </c>
      <c r="R56" s="1112">
        <v>1</v>
      </c>
      <c r="S56" t="s">
        <v>735</v>
      </c>
      <c r="T56" t="s">
        <v>733</v>
      </c>
      <c r="U56" t="s">
        <v>728</v>
      </c>
      <c r="V56" t="s">
        <v>731</v>
      </c>
      <c r="AJ56" s="10">
        <v>15200</v>
      </c>
      <c r="AK56" s="10">
        <v>1001.57</v>
      </c>
    </row>
    <row r="57" spans="2:46" s="10" customFormat="1">
      <c r="B57" s="1024">
        <v>49</v>
      </c>
      <c r="C57" s="1111">
        <v>43608</v>
      </c>
      <c r="D57" s="1111">
        <v>44699</v>
      </c>
      <c r="E57">
        <v>18641.97</v>
      </c>
      <c r="F57">
        <v>14099.04</v>
      </c>
      <c r="G57" t="s">
        <v>727</v>
      </c>
      <c r="H57" t="s">
        <v>728</v>
      </c>
      <c r="I57" s="1111">
        <v>44820</v>
      </c>
      <c r="J57" t="s">
        <v>728</v>
      </c>
      <c r="K57" t="s">
        <v>728</v>
      </c>
      <c r="L57">
        <v>14099.04</v>
      </c>
      <c r="M57" t="s">
        <v>727</v>
      </c>
      <c r="N57">
        <v>148.11000000000001</v>
      </c>
      <c r="O57" s="932">
        <v>7.9000000000000008E-3</v>
      </c>
      <c r="P57" t="s">
        <v>728</v>
      </c>
      <c r="Q57" s="1112">
        <v>9</v>
      </c>
      <c r="R57" s="1112">
        <v>7</v>
      </c>
      <c r="S57" t="s">
        <v>732</v>
      </c>
      <c r="T57" t="s">
        <v>733</v>
      </c>
      <c r="U57" t="s">
        <v>728</v>
      </c>
      <c r="V57" t="s">
        <v>731</v>
      </c>
      <c r="AR57" s="10">
        <v>636</v>
      </c>
      <c r="AS57" s="10">
        <v>635</v>
      </c>
      <c r="AT57" s="10">
        <v>12828.04</v>
      </c>
    </row>
    <row r="58" spans="2:46" s="10" customFormat="1">
      <c r="B58" s="1024">
        <v>50</v>
      </c>
      <c r="C58" s="1111">
        <v>43433</v>
      </c>
      <c r="D58" s="1111">
        <v>44302</v>
      </c>
      <c r="E58">
        <v>16700.259999999998</v>
      </c>
      <c r="F58">
        <v>13721.17</v>
      </c>
      <c r="G58" t="s">
        <v>727</v>
      </c>
      <c r="H58" t="s">
        <v>728</v>
      </c>
      <c r="I58" s="1111">
        <v>44820</v>
      </c>
      <c r="J58" t="s">
        <v>728</v>
      </c>
      <c r="K58" t="s">
        <v>728</v>
      </c>
      <c r="L58">
        <v>11750</v>
      </c>
      <c r="M58" t="s">
        <v>727</v>
      </c>
      <c r="N58">
        <v>2106.5700000000002</v>
      </c>
      <c r="O58" s="932">
        <v>0.12609999999999999</v>
      </c>
      <c r="P58" t="s">
        <v>728</v>
      </c>
      <c r="Q58" s="1112">
        <v>14</v>
      </c>
      <c r="R58" s="1112">
        <v>2</v>
      </c>
      <c r="S58" t="s">
        <v>729</v>
      </c>
      <c r="T58" t="s">
        <v>733</v>
      </c>
      <c r="U58" t="s">
        <v>728</v>
      </c>
      <c r="V58" t="s">
        <v>731</v>
      </c>
      <c r="AS58" s="10">
        <v>11750</v>
      </c>
    </row>
    <row r="59" spans="2:46" s="10" customFormat="1">
      <c r="B59" s="1024">
        <v>51</v>
      </c>
      <c r="C59" s="1111">
        <v>43488</v>
      </c>
      <c r="D59" s="1111">
        <v>44246</v>
      </c>
      <c r="E59">
        <v>17302.57</v>
      </c>
      <c r="F59">
        <v>16422.759999999998</v>
      </c>
      <c r="G59" t="s">
        <v>727</v>
      </c>
      <c r="H59" t="s">
        <v>728</v>
      </c>
      <c r="I59" s="1111">
        <v>44820</v>
      </c>
      <c r="J59" t="s">
        <v>728</v>
      </c>
      <c r="K59" t="s">
        <v>728</v>
      </c>
      <c r="L59">
        <v>11811.06</v>
      </c>
      <c r="M59" t="s">
        <v>727</v>
      </c>
      <c r="N59">
        <v>5105.46</v>
      </c>
      <c r="O59" s="932">
        <v>0.29509999999999997</v>
      </c>
      <c r="P59" t="s">
        <v>728</v>
      </c>
      <c r="Q59" s="1112">
        <v>6</v>
      </c>
      <c r="R59" s="1112">
        <v>7</v>
      </c>
      <c r="S59" t="s">
        <v>734</v>
      </c>
      <c r="T59" t="s">
        <v>733</v>
      </c>
      <c r="U59" t="s">
        <v>728</v>
      </c>
      <c r="V59" t="s">
        <v>731</v>
      </c>
      <c r="AL59" s="10">
        <v>11368</v>
      </c>
      <c r="AM59" s="10">
        <v>112.53</v>
      </c>
      <c r="AP59" s="10">
        <v>330.53</v>
      </c>
    </row>
    <row r="60" spans="2:46" s="10" customFormat="1">
      <c r="B60" s="1024">
        <v>52</v>
      </c>
      <c r="C60" s="1111">
        <v>43566</v>
      </c>
      <c r="D60" s="1111">
        <v>44088</v>
      </c>
      <c r="E60">
        <v>30540.13</v>
      </c>
      <c r="F60">
        <v>35066.32</v>
      </c>
      <c r="G60" t="s">
        <v>727</v>
      </c>
      <c r="H60" t="s">
        <v>728</v>
      </c>
      <c r="I60" s="1111">
        <v>44820</v>
      </c>
      <c r="J60" t="s">
        <v>728</v>
      </c>
      <c r="K60" t="s">
        <v>728</v>
      </c>
      <c r="L60">
        <v>30014.66</v>
      </c>
      <c r="M60" t="s">
        <v>727</v>
      </c>
      <c r="N60">
        <v>5051.66</v>
      </c>
      <c r="O60" s="932">
        <v>0.16539999999999999</v>
      </c>
      <c r="P60" t="s">
        <v>728</v>
      </c>
      <c r="Q60" s="1112">
        <v>16</v>
      </c>
      <c r="R60" s="1112">
        <v>7</v>
      </c>
      <c r="S60" t="s">
        <v>729</v>
      </c>
      <c r="T60" t="s">
        <v>733</v>
      </c>
      <c r="U60" t="s">
        <v>728</v>
      </c>
      <c r="V60" t="s">
        <v>731</v>
      </c>
      <c r="AR60" s="10">
        <v>30014.66</v>
      </c>
    </row>
    <row r="61" spans="2:46" s="10" customFormat="1">
      <c r="B61" s="1024">
        <v>53</v>
      </c>
      <c r="C61" s="1111">
        <v>43048</v>
      </c>
      <c r="D61" s="1111" t="s">
        <v>610</v>
      </c>
      <c r="E61">
        <v>13808.18</v>
      </c>
      <c r="F61" t="s">
        <v>727</v>
      </c>
      <c r="G61" t="s">
        <v>727</v>
      </c>
      <c r="H61" t="s">
        <v>728</v>
      </c>
      <c r="I61" s="1111">
        <v>44845</v>
      </c>
      <c r="J61" t="s">
        <v>728</v>
      </c>
      <c r="K61" t="s">
        <v>728</v>
      </c>
      <c r="L61" t="s">
        <v>727</v>
      </c>
      <c r="M61" t="s">
        <v>727</v>
      </c>
      <c r="N61">
        <v>340.35</v>
      </c>
      <c r="O61" s="932">
        <v>2.46E-2</v>
      </c>
      <c r="P61" t="s">
        <v>728</v>
      </c>
      <c r="Q61" s="1112">
        <v>17</v>
      </c>
      <c r="R61" s="1112">
        <v>1</v>
      </c>
      <c r="S61" t="s">
        <v>735</v>
      </c>
      <c r="T61" t="s">
        <v>733</v>
      </c>
      <c r="U61" t="s">
        <v>728</v>
      </c>
      <c r="V61" t="s">
        <v>731</v>
      </c>
    </row>
    <row r="62" spans="2:46" s="10" customFormat="1">
      <c r="B62" s="1024">
        <v>54</v>
      </c>
      <c r="C62" s="1111">
        <v>43389</v>
      </c>
      <c r="D62" s="1111" t="s">
        <v>610</v>
      </c>
      <c r="E62">
        <v>10055.73</v>
      </c>
      <c r="F62" t="s">
        <v>727</v>
      </c>
      <c r="G62" t="s">
        <v>727</v>
      </c>
      <c r="H62" t="s">
        <v>728</v>
      </c>
      <c r="I62" s="1111">
        <v>44845</v>
      </c>
      <c r="J62" t="s">
        <v>728</v>
      </c>
      <c r="K62" t="s">
        <v>728</v>
      </c>
      <c r="L62" t="s">
        <v>727</v>
      </c>
      <c r="M62" t="s">
        <v>727</v>
      </c>
      <c r="N62">
        <v>242.19</v>
      </c>
      <c r="O62" s="932">
        <v>2.41E-2</v>
      </c>
      <c r="P62" t="s">
        <v>728</v>
      </c>
      <c r="Q62" s="1112">
        <v>5</v>
      </c>
      <c r="R62" s="1112">
        <v>7</v>
      </c>
      <c r="S62" t="s">
        <v>732</v>
      </c>
      <c r="T62" t="s">
        <v>733</v>
      </c>
      <c r="U62" t="s">
        <v>728</v>
      </c>
      <c r="V62" t="s">
        <v>731</v>
      </c>
    </row>
    <row r="63" spans="2:46" s="10" customFormat="1">
      <c r="B63" s="1024">
        <v>55</v>
      </c>
      <c r="C63" s="1111">
        <v>42885</v>
      </c>
      <c r="D63" s="1111" t="s">
        <v>610</v>
      </c>
      <c r="E63">
        <v>12065.4</v>
      </c>
      <c r="F63" t="s">
        <v>727</v>
      </c>
      <c r="G63" t="s">
        <v>727</v>
      </c>
      <c r="H63" t="s">
        <v>728</v>
      </c>
      <c r="I63" s="1111">
        <v>44845</v>
      </c>
      <c r="J63" t="s">
        <v>728</v>
      </c>
      <c r="K63" t="s">
        <v>728</v>
      </c>
      <c r="L63" t="s">
        <v>727</v>
      </c>
      <c r="M63" t="s">
        <v>727</v>
      </c>
      <c r="N63">
        <v>495.08</v>
      </c>
      <c r="O63" s="932">
        <v>4.1000000000000002E-2</v>
      </c>
      <c r="P63" t="s">
        <v>728</v>
      </c>
      <c r="Q63" s="1112">
        <v>11</v>
      </c>
      <c r="R63" s="1112">
        <v>1</v>
      </c>
      <c r="S63" t="s">
        <v>732</v>
      </c>
      <c r="T63" t="s">
        <v>733</v>
      </c>
      <c r="U63" t="s">
        <v>728</v>
      </c>
      <c r="V63" t="s">
        <v>731</v>
      </c>
    </row>
    <row r="64" spans="2:46" s="10" customFormat="1">
      <c r="B64" s="1024">
        <v>56</v>
      </c>
      <c r="C64" s="1111">
        <v>43416</v>
      </c>
      <c r="D64" s="1111" t="s">
        <v>610</v>
      </c>
      <c r="E64">
        <v>14062.94</v>
      </c>
      <c r="F64" t="s">
        <v>727</v>
      </c>
      <c r="G64" t="s">
        <v>727</v>
      </c>
      <c r="H64" t="s">
        <v>728</v>
      </c>
      <c r="I64" s="1111">
        <v>44845</v>
      </c>
      <c r="J64" t="s">
        <v>728</v>
      </c>
      <c r="K64" t="s">
        <v>728</v>
      </c>
      <c r="L64" t="s">
        <v>727</v>
      </c>
      <c r="M64" t="s">
        <v>727</v>
      </c>
      <c r="N64">
        <v>198.73</v>
      </c>
      <c r="O64" s="932">
        <v>1.41E-2</v>
      </c>
      <c r="P64" t="s">
        <v>728</v>
      </c>
      <c r="Q64" s="1112">
        <v>17</v>
      </c>
      <c r="R64" s="1112">
        <v>1</v>
      </c>
      <c r="S64" t="s">
        <v>735</v>
      </c>
      <c r="T64" t="s">
        <v>733</v>
      </c>
      <c r="U64" t="s">
        <v>728</v>
      </c>
      <c r="V64" t="s">
        <v>731</v>
      </c>
    </row>
    <row r="65" spans="2:49" s="10" customFormat="1">
      <c r="B65" s="1024">
        <v>57</v>
      </c>
      <c r="C65" s="1111">
        <v>43291</v>
      </c>
      <c r="D65" s="1111">
        <v>44259</v>
      </c>
      <c r="E65">
        <v>15179.89</v>
      </c>
      <c r="F65">
        <v>12726.25</v>
      </c>
      <c r="G65" t="s">
        <v>727</v>
      </c>
      <c r="H65" t="s">
        <v>728</v>
      </c>
      <c r="I65" s="1111">
        <v>44845</v>
      </c>
      <c r="J65" t="s">
        <v>728</v>
      </c>
      <c r="K65" t="s">
        <v>728</v>
      </c>
      <c r="L65">
        <v>12000</v>
      </c>
      <c r="M65" t="s">
        <v>727</v>
      </c>
      <c r="N65">
        <v>1495.55</v>
      </c>
      <c r="O65" s="932">
        <v>9.8500000000000004E-2</v>
      </c>
      <c r="P65" t="s">
        <v>728</v>
      </c>
      <c r="Q65" s="1112">
        <v>17</v>
      </c>
      <c r="R65" s="1112">
        <v>1</v>
      </c>
      <c r="S65" t="s">
        <v>735</v>
      </c>
      <c r="T65" t="s">
        <v>733</v>
      </c>
      <c r="U65" t="s">
        <v>728</v>
      </c>
      <c r="V65" t="s">
        <v>731</v>
      </c>
      <c r="AU65" s="10">
        <v>12000</v>
      </c>
    </row>
    <row r="66" spans="2:49" s="10" customFormat="1">
      <c r="B66" s="1024">
        <v>58</v>
      </c>
      <c r="C66" s="1111">
        <v>43584</v>
      </c>
      <c r="D66" s="1111" t="s">
        <v>610</v>
      </c>
      <c r="E66">
        <v>19075.66</v>
      </c>
      <c r="F66" t="s">
        <v>727</v>
      </c>
      <c r="G66" t="s">
        <v>727</v>
      </c>
      <c r="H66" t="s">
        <v>728</v>
      </c>
      <c r="I66" s="1111">
        <v>44845</v>
      </c>
      <c r="J66" t="s">
        <v>728</v>
      </c>
      <c r="K66" t="s">
        <v>728</v>
      </c>
      <c r="L66" t="s">
        <v>727</v>
      </c>
      <c r="M66" t="s">
        <v>727</v>
      </c>
      <c r="N66">
        <v>306.43</v>
      </c>
      <c r="O66" s="932">
        <v>1.61E-2</v>
      </c>
      <c r="P66" t="s">
        <v>728</v>
      </c>
      <c r="Q66" s="1112">
        <v>9</v>
      </c>
      <c r="R66" s="1112">
        <v>7</v>
      </c>
      <c r="S66" t="s">
        <v>732</v>
      </c>
      <c r="T66" t="s">
        <v>733</v>
      </c>
      <c r="U66" t="s">
        <v>728</v>
      </c>
      <c r="V66" t="s">
        <v>731</v>
      </c>
    </row>
    <row r="67" spans="2:49" s="10" customFormat="1">
      <c r="B67" s="1024">
        <v>59</v>
      </c>
      <c r="C67" s="1111">
        <v>43388</v>
      </c>
      <c r="D67" s="1111">
        <v>44826</v>
      </c>
      <c r="E67">
        <v>19001.13</v>
      </c>
      <c r="F67">
        <v>14580.7</v>
      </c>
      <c r="G67" t="s">
        <v>727</v>
      </c>
      <c r="H67" t="s">
        <v>728</v>
      </c>
      <c r="I67" s="1111">
        <v>44868</v>
      </c>
      <c r="J67" t="s">
        <v>728</v>
      </c>
      <c r="K67" t="s">
        <v>728</v>
      </c>
      <c r="L67" t="s">
        <v>727</v>
      </c>
      <c r="M67" t="s">
        <v>727</v>
      </c>
      <c r="N67">
        <v>3131.23</v>
      </c>
      <c r="O67" s="932">
        <v>0.1648</v>
      </c>
      <c r="P67" t="s">
        <v>728</v>
      </c>
      <c r="Q67" s="1112">
        <v>9</v>
      </c>
      <c r="R67" s="1112">
        <v>1</v>
      </c>
      <c r="S67" t="s">
        <v>735</v>
      </c>
      <c r="T67" t="s">
        <v>733</v>
      </c>
      <c r="U67" t="s">
        <v>728</v>
      </c>
      <c r="V67" t="s">
        <v>731</v>
      </c>
    </row>
    <row r="68" spans="2:49" s="10" customFormat="1">
      <c r="B68" s="1024">
        <v>60</v>
      </c>
      <c r="C68" s="1111">
        <v>43711</v>
      </c>
      <c r="D68" s="1111">
        <v>44204</v>
      </c>
      <c r="E68">
        <v>17518.22</v>
      </c>
      <c r="F68">
        <v>13391.17</v>
      </c>
      <c r="G68" t="s">
        <v>727</v>
      </c>
      <c r="H68" t="s">
        <v>728</v>
      </c>
      <c r="I68" s="1111">
        <v>44868</v>
      </c>
      <c r="J68" t="s">
        <v>728</v>
      </c>
      <c r="K68" t="s">
        <v>728</v>
      </c>
      <c r="L68">
        <v>9732.85</v>
      </c>
      <c r="M68" t="s">
        <v>727</v>
      </c>
      <c r="N68">
        <v>3932.1</v>
      </c>
      <c r="O68" s="932">
        <v>0.22450000000000001</v>
      </c>
      <c r="P68" t="s">
        <v>728</v>
      </c>
      <c r="Q68" s="1112">
        <v>9</v>
      </c>
      <c r="R68" s="1112">
        <v>1</v>
      </c>
      <c r="S68" t="s">
        <v>735</v>
      </c>
      <c r="T68" t="s">
        <v>730</v>
      </c>
      <c r="U68" t="s">
        <v>728</v>
      </c>
      <c r="V68" t="s">
        <v>731</v>
      </c>
      <c r="AU68" s="10">
        <v>9732.85</v>
      </c>
    </row>
    <row r="69" spans="2:49" s="10" customFormat="1">
      <c r="B69" s="1024">
        <v>61</v>
      </c>
      <c r="C69" s="1111">
        <v>43209</v>
      </c>
      <c r="D69" s="1111">
        <v>43972</v>
      </c>
      <c r="E69">
        <v>14595.62</v>
      </c>
      <c r="F69">
        <v>13402.66</v>
      </c>
      <c r="G69" t="s">
        <v>727</v>
      </c>
      <c r="H69" t="s">
        <v>728</v>
      </c>
      <c r="I69" s="1111">
        <v>44868</v>
      </c>
      <c r="J69" t="s">
        <v>728</v>
      </c>
      <c r="K69" t="s">
        <v>728</v>
      </c>
      <c r="L69">
        <v>9842.14</v>
      </c>
      <c r="M69" t="s">
        <v>727</v>
      </c>
      <c r="N69">
        <v>3560.52</v>
      </c>
      <c r="O69" s="932">
        <v>0.24390000000000001</v>
      </c>
      <c r="P69" t="s">
        <v>728</v>
      </c>
      <c r="Q69" s="1112">
        <v>9</v>
      </c>
      <c r="R69" s="1112">
        <v>7</v>
      </c>
      <c r="S69" t="s">
        <v>735</v>
      </c>
      <c r="T69" t="s">
        <v>733</v>
      </c>
      <c r="U69" t="s">
        <v>728</v>
      </c>
      <c r="V69" t="s">
        <v>731</v>
      </c>
      <c r="W69" s="10">
        <v>9842.14</v>
      </c>
    </row>
    <row r="70" spans="2:49" s="10" customFormat="1">
      <c r="B70" s="1024">
        <v>62</v>
      </c>
      <c r="C70" s="1111">
        <v>43217</v>
      </c>
      <c r="D70" s="1111">
        <v>44123</v>
      </c>
      <c r="E70">
        <v>14165.55</v>
      </c>
      <c r="F70">
        <v>14557.03</v>
      </c>
      <c r="G70" t="s">
        <v>727</v>
      </c>
      <c r="H70" t="s">
        <v>728</v>
      </c>
      <c r="I70" s="1111">
        <v>44868</v>
      </c>
      <c r="J70" t="s">
        <v>728</v>
      </c>
      <c r="K70" t="s">
        <v>728</v>
      </c>
      <c r="L70">
        <v>9815.24</v>
      </c>
      <c r="M70" t="s">
        <v>727</v>
      </c>
      <c r="N70">
        <v>5154.59</v>
      </c>
      <c r="O70" s="932">
        <v>0.3639</v>
      </c>
      <c r="P70" t="s">
        <v>728</v>
      </c>
      <c r="Q70" s="1112">
        <v>9</v>
      </c>
      <c r="R70" s="1112">
        <v>1</v>
      </c>
      <c r="S70" t="s">
        <v>735</v>
      </c>
      <c r="T70" t="s">
        <v>733</v>
      </c>
      <c r="U70" t="s">
        <v>728</v>
      </c>
      <c r="V70" t="s">
        <v>731</v>
      </c>
      <c r="AM70" s="10">
        <v>703.59</v>
      </c>
      <c r="AQ70" s="10">
        <v>9111.65</v>
      </c>
    </row>
    <row r="71" spans="2:49" s="10" customFormat="1">
      <c r="B71" s="1024">
        <v>63</v>
      </c>
      <c r="C71" s="1111">
        <v>42956</v>
      </c>
      <c r="D71" s="1111">
        <v>44350</v>
      </c>
      <c r="E71">
        <v>14564.2</v>
      </c>
      <c r="F71">
        <v>8867.9699999999993</v>
      </c>
      <c r="G71" t="s">
        <v>727</v>
      </c>
      <c r="H71" t="s">
        <v>728</v>
      </c>
      <c r="I71" s="1111">
        <v>44868</v>
      </c>
      <c r="J71" t="s">
        <v>728</v>
      </c>
      <c r="K71" t="s">
        <v>728</v>
      </c>
      <c r="L71">
        <v>481.18</v>
      </c>
      <c r="M71">
        <v>1235.3900000000001</v>
      </c>
      <c r="N71">
        <v>8386.7900000000009</v>
      </c>
      <c r="O71" s="932">
        <v>0.57579999999999998</v>
      </c>
      <c r="P71" t="s">
        <v>728</v>
      </c>
      <c r="Q71" s="1112">
        <v>17</v>
      </c>
      <c r="R71" s="1112">
        <v>1</v>
      </c>
      <c r="S71" t="s">
        <v>734</v>
      </c>
      <c r="T71" t="s">
        <v>733</v>
      </c>
      <c r="U71" t="s">
        <v>728</v>
      </c>
      <c r="V71" t="s">
        <v>731</v>
      </c>
      <c r="AU71" s="10">
        <v>481.18</v>
      </c>
    </row>
    <row r="72" spans="2:49" s="10" customFormat="1">
      <c r="B72" s="1024">
        <v>64</v>
      </c>
      <c r="C72" s="1111">
        <v>43356</v>
      </c>
      <c r="D72" s="1111">
        <v>44523</v>
      </c>
      <c r="E72">
        <v>10509.48</v>
      </c>
      <c r="F72">
        <v>4189.13</v>
      </c>
      <c r="G72" t="s">
        <v>727</v>
      </c>
      <c r="H72" t="s">
        <v>728</v>
      </c>
      <c r="I72" s="1111">
        <v>44868</v>
      </c>
      <c r="J72" t="s">
        <v>728</v>
      </c>
      <c r="K72" t="s">
        <v>728</v>
      </c>
      <c r="L72">
        <v>4189.13</v>
      </c>
      <c r="M72" t="s">
        <v>727</v>
      </c>
      <c r="N72">
        <v>238.81</v>
      </c>
      <c r="O72" s="932">
        <v>2.2700000000000001E-2</v>
      </c>
      <c r="P72" t="s">
        <v>728</v>
      </c>
      <c r="Q72" s="1112">
        <v>14</v>
      </c>
      <c r="R72" s="1112">
        <v>1</v>
      </c>
      <c r="S72" t="s">
        <v>735</v>
      </c>
      <c r="T72" t="s">
        <v>733</v>
      </c>
      <c r="U72" t="s">
        <v>728</v>
      </c>
      <c r="V72" t="s">
        <v>731</v>
      </c>
      <c r="AL72" s="10">
        <v>1000</v>
      </c>
      <c r="AN72" s="10">
        <v>792</v>
      </c>
      <c r="AT72" s="10">
        <v>526</v>
      </c>
      <c r="AU72" s="10">
        <v>1871.13</v>
      </c>
    </row>
    <row r="73" spans="2:49" s="10" customFormat="1">
      <c r="B73" s="1024">
        <v>65</v>
      </c>
      <c r="C73" s="1111">
        <v>43277</v>
      </c>
      <c r="D73" s="1111">
        <v>44194</v>
      </c>
      <c r="E73">
        <v>18274.810000000001</v>
      </c>
      <c r="F73">
        <v>19900.43</v>
      </c>
      <c r="G73" t="s">
        <v>727</v>
      </c>
      <c r="H73" t="s">
        <v>728</v>
      </c>
      <c r="I73" s="1111">
        <v>44868</v>
      </c>
      <c r="J73" t="s">
        <v>728</v>
      </c>
      <c r="K73" t="s">
        <v>728</v>
      </c>
      <c r="L73" t="s">
        <v>727</v>
      </c>
      <c r="M73" t="s">
        <v>727</v>
      </c>
      <c r="N73">
        <v>19900.43</v>
      </c>
      <c r="O73" s="932">
        <v>1.089</v>
      </c>
      <c r="P73" t="s">
        <v>728</v>
      </c>
      <c r="Q73" s="1112">
        <v>9</v>
      </c>
      <c r="R73" s="1112">
        <v>1</v>
      </c>
      <c r="S73" t="s">
        <v>735</v>
      </c>
      <c r="T73" t="s">
        <v>733</v>
      </c>
      <c r="U73" t="s">
        <v>728</v>
      </c>
      <c r="V73" t="s">
        <v>731</v>
      </c>
    </row>
    <row r="74" spans="2:49" s="10" customFormat="1">
      <c r="B74" s="1024">
        <v>66</v>
      </c>
      <c r="C74" s="1111">
        <v>43522</v>
      </c>
      <c r="D74" s="1111">
        <v>44119</v>
      </c>
      <c r="E74">
        <v>16450.29</v>
      </c>
      <c r="F74">
        <v>18908.53</v>
      </c>
      <c r="G74" t="s">
        <v>727</v>
      </c>
      <c r="H74" t="s">
        <v>728</v>
      </c>
      <c r="I74" s="1111">
        <v>44911</v>
      </c>
      <c r="J74" t="s">
        <v>728</v>
      </c>
      <c r="K74" t="s">
        <v>728</v>
      </c>
      <c r="L74" t="s">
        <v>727</v>
      </c>
      <c r="M74" t="s">
        <v>727</v>
      </c>
      <c r="N74">
        <v>18908.53</v>
      </c>
      <c r="O74" s="932">
        <v>1.1494</v>
      </c>
      <c r="P74" t="s">
        <v>728</v>
      </c>
      <c r="Q74" s="1112">
        <v>9</v>
      </c>
      <c r="R74" s="1112">
        <v>1</v>
      </c>
      <c r="S74" t="s">
        <v>735</v>
      </c>
      <c r="T74" t="s">
        <v>733</v>
      </c>
      <c r="U74" t="s">
        <v>728</v>
      </c>
      <c r="V74" t="s">
        <v>731</v>
      </c>
    </row>
    <row r="75" spans="2:49" s="10" customFormat="1">
      <c r="B75" s="1024">
        <v>67</v>
      </c>
      <c r="C75" s="1111">
        <v>42362</v>
      </c>
      <c r="D75" s="1111">
        <v>44245</v>
      </c>
      <c r="E75">
        <v>13798.25</v>
      </c>
      <c r="F75">
        <v>3665.82</v>
      </c>
      <c r="G75" t="s">
        <v>727</v>
      </c>
      <c r="H75" t="s">
        <v>728</v>
      </c>
      <c r="I75" s="1111">
        <v>44911</v>
      </c>
      <c r="J75" t="s">
        <v>728</v>
      </c>
      <c r="K75" t="s">
        <v>728</v>
      </c>
      <c r="L75">
        <v>3646.37</v>
      </c>
      <c r="M75" t="s">
        <v>727</v>
      </c>
      <c r="N75">
        <v>971.28</v>
      </c>
      <c r="O75" s="932">
        <v>7.0400000000000004E-2</v>
      </c>
      <c r="P75" t="s">
        <v>728</v>
      </c>
      <c r="Q75" s="1112">
        <v>16</v>
      </c>
      <c r="R75" s="1112">
        <v>1</v>
      </c>
      <c r="S75" t="s">
        <v>734</v>
      </c>
      <c r="T75" t="s">
        <v>733</v>
      </c>
      <c r="U75" t="s">
        <v>728</v>
      </c>
      <c r="V75" t="s">
        <v>731</v>
      </c>
      <c r="AV75" s="10">
        <v>3646.37</v>
      </c>
    </row>
    <row r="76" spans="2:49" s="10" customFormat="1">
      <c r="B76" s="1024">
        <v>68</v>
      </c>
      <c r="C76" s="1111">
        <v>43403</v>
      </c>
      <c r="D76" s="1111">
        <v>44725</v>
      </c>
      <c r="E76">
        <v>20942.64</v>
      </c>
      <c r="F76">
        <v>3180.17</v>
      </c>
      <c r="G76" t="s">
        <v>727</v>
      </c>
      <c r="H76" t="s">
        <v>728</v>
      </c>
      <c r="I76" s="1111">
        <v>44911</v>
      </c>
      <c r="J76" t="s">
        <v>728</v>
      </c>
      <c r="K76" t="s">
        <v>728</v>
      </c>
      <c r="L76">
        <v>3132.08</v>
      </c>
      <c r="M76" t="s">
        <v>727</v>
      </c>
      <c r="N76">
        <v>48.09</v>
      </c>
      <c r="O76" s="932">
        <v>2.3E-3</v>
      </c>
      <c r="P76" t="s">
        <v>728</v>
      </c>
      <c r="Q76" s="1112">
        <v>14</v>
      </c>
      <c r="R76" s="1112">
        <v>1</v>
      </c>
      <c r="S76" t="s">
        <v>735</v>
      </c>
      <c r="T76" t="s">
        <v>730</v>
      </c>
      <c r="U76" t="s">
        <v>728</v>
      </c>
      <c r="V76" t="s">
        <v>731</v>
      </c>
      <c r="AS76" s="10">
        <v>3122.5</v>
      </c>
      <c r="AV76" s="10">
        <v>9.58</v>
      </c>
    </row>
    <row r="77" spans="2:49" s="10" customFormat="1">
      <c r="B77" s="1024">
        <v>69</v>
      </c>
      <c r="C77" s="1111">
        <v>43182</v>
      </c>
      <c r="D77" s="1111" t="s">
        <v>610</v>
      </c>
      <c r="E77">
        <v>29381.05</v>
      </c>
      <c r="F77" t="s">
        <v>727</v>
      </c>
      <c r="G77" t="s">
        <v>727</v>
      </c>
      <c r="H77" t="s">
        <v>728</v>
      </c>
      <c r="I77" s="1111">
        <v>44911</v>
      </c>
      <c r="J77" t="s">
        <v>728</v>
      </c>
      <c r="K77" t="s">
        <v>728</v>
      </c>
      <c r="L77" t="s">
        <v>727</v>
      </c>
      <c r="M77" t="s">
        <v>727</v>
      </c>
      <c r="N77">
        <v>365.29</v>
      </c>
      <c r="O77" s="932">
        <v>1.24E-2</v>
      </c>
      <c r="P77" t="s">
        <v>728</v>
      </c>
      <c r="Q77" s="1112">
        <v>14</v>
      </c>
      <c r="R77" s="1112">
        <v>1</v>
      </c>
      <c r="S77" t="s">
        <v>732</v>
      </c>
      <c r="T77" t="s">
        <v>733</v>
      </c>
      <c r="U77" t="s">
        <v>728</v>
      </c>
      <c r="V77" t="s">
        <v>731</v>
      </c>
    </row>
    <row r="78" spans="2:49" s="10" customFormat="1">
      <c r="B78" s="1024">
        <v>70</v>
      </c>
      <c r="C78" s="1111">
        <v>42913</v>
      </c>
      <c r="D78" s="1111" t="s">
        <v>610</v>
      </c>
      <c r="E78">
        <v>12654.1</v>
      </c>
      <c r="F78" t="s">
        <v>727</v>
      </c>
      <c r="G78" t="s">
        <v>727</v>
      </c>
      <c r="H78" t="s">
        <v>728</v>
      </c>
      <c r="I78" s="1111">
        <v>44911</v>
      </c>
      <c r="J78" t="s">
        <v>728</v>
      </c>
      <c r="K78" t="s">
        <v>728</v>
      </c>
      <c r="L78" t="s">
        <v>727</v>
      </c>
      <c r="M78" t="s">
        <v>727</v>
      </c>
      <c r="N78">
        <v>758.69</v>
      </c>
      <c r="O78" s="932">
        <v>0.06</v>
      </c>
      <c r="P78" t="s">
        <v>728</v>
      </c>
      <c r="Q78" s="1112">
        <v>17</v>
      </c>
      <c r="R78" s="1112">
        <v>1</v>
      </c>
      <c r="S78" t="s">
        <v>732</v>
      </c>
      <c r="T78" t="s">
        <v>733</v>
      </c>
      <c r="U78" t="s">
        <v>728</v>
      </c>
      <c r="V78" t="s">
        <v>731</v>
      </c>
    </row>
    <row r="79" spans="2:49" s="10" customFormat="1">
      <c r="B79" s="1024">
        <v>71</v>
      </c>
      <c r="C79" s="1111">
        <v>43150</v>
      </c>
      <c r="D79" s="1111" t="s">
        <v>610</v>
      </c>
      <c r="E79">
        <v>17786.23</v>
      </c>
      <c r="F79" t="s">
        <v>727</v>
      </c>
      <c r="G79" t="s">
        <v>727</v>
      </c>
      <c r="H79" t="s">
        <v>728</v>
      </c>
      <c r="I79" s="1111">
        <v>44946</v>
      </c>
      <c r="J79" t="s">
        <v>728</v>
      </c>
      <c r="K79" t="s">
        <v>728</v>
      </c>
      <c r="L79" t="s">
        <v>727</v>
      </c>
      <c r="M79" t="s">
        <v>727</v>
      </c>
      <c r="N79">
        <v>122.82</v>
      </c>
      <c r="O79" s="932">
        <v>6.8999999999999999E-3</v>
      </c>
      <c r="P79" t="s">
        <v>728</v>
      </c>
      <c r="Q79" s="1112">
        <v>9</v>
      </c>
      <c r="R79" s="1112">
        <v>1</v>
      </c>
      <c r="S79" t="s">
        <v>735</v>
      </c>
      <c r="T79" t="s">
        <v>733</v>
      </c>
      <c r="U79" t="s">
        <v>728</v>
      </c>
      <c r="V79" t="s">
        <v>731</v>
      </c>
    </row>
    <row r="80" spans="2:49" s="10" customFormat="1">
      <c r="B80" s="1024">
        <v>72</v>
      </c>
      <c r="C80" s="1111">
        <v>43206</v>
      </c>
      <c r="D80" s="1111">
        <v>44769</v>
      </c>
      <c r="E80">
        <v>20884.060000000001</v>
      </c>
      <c r="F80">
        <v>15255.12</v>
      </c>
      <c r="G80" t="s">
        <v>727</v>
      </c>
      <c r="H80" t="s">
        <v>728</v>
      </c>
      <c r="I80" s="1111">
        <v>44946</v>
      </c>
      <c r="J80" t="s">
        <v>728</v>
      </c>
      <c r="K80" t="s">
        <v>728</v>
      </c>
      <c r="L80">
        <v>15255.12</v>
      </c>
      <c r="M80" t="s">
        <v>727</v>
      </c>
      <c r="N80">
        <v>1264.33</v>
      </c>
      <c r="O80" s="932">
        <v>6.0499999999999998E-2</v>
      </c>
      <c r="P80" t="s">
        <v>728</v>
      </c>
      <c r="Q80" s="1112">
        <v>1</v>
      </c>
      <c r="R80" s="1112">
        <v>1</v>
      </c>
      <c r="S80" t="s">
        <v>735</v>
      </c>
      <c r="T80" t="s">
        <v>733</v>
      </c>
      <c r="U80" t="s">
        <v>728</v>
      </c>
      <c r="V80" t="s">
        <v>731</v>
      </c>
      <c r="AW80" s="10">
        <v>15255.12</v>
      </c>
    </row>
    <row r="81" spans="2:49" s="10" customFormat="1">
      <c r="B81" s="1024">
        <v>73</v>
      </c>
      <c r="C81" s="1111">
        <v>43292</v>
      </c>
      <c r="D81" s="1111" t="s">
        <v>610</v>
      </c>
      <c r="E81">
        <v>12057.99</v>
      </c>
      <c r="F81" t="s">
        <v>727</v>
      </c>
      <c r="G81" t="s">
        <v>727</v>
      </c>
      <c r="H81" t="s">
        <v>728</v>
      </c>
      <c r="I81" s="1111">
        <v>44946</v>
      </c>
      <c r="J81" t="s">
        <v>728</v>
      </c>
      <c r="K81" t="s">
        <v>728</v>
      </c>
      <c r="L81" t="s">
        <v>727</v>
      </c>
      <c r="M81" t="s">
        <v>727</v>
      </c>
      <c r="N81">
        <v>250.01</v>
      </c>
      <c r="O81" s="932">
        <v>2.07E-2</v>
      </c>
      <c r="P81" t="s">
        <v>728</v>
      </c>
      <c r="Q81" s="1112">
        <v>11</v>
      </c>
      <c r="R81" s="1112">
        <v>2</v>
      </c>
      <c r="S81" t="s">
        <v>732</v>
      </c>
      <c r="T81" t="s">
        <v>733</v>
      </c>
      <c r="U81" t="s">
        <v>728</v>
      </c>
      <c r="V81" t="s">
        <v>731</v>
      </c>
    </row>
    <row r="82" spans="2:49" s="10" customFormat="1">
      <c r="B82" s="1024">
        <v>74</v>
      </c>
      <c r="C82" s="1111">
        <v>43438</v>
      </c>
      <c r="D82" s="1111">
        <v>44571</v>
      </c>
      <c r="E82">
        <v>22883.919999999998</v>
      </c>
      <c r="F82">
        <v>21662.92</v>
      </c>
      <c r="G82" t="s">
        <v>727</v>
      </c>
      <c r="H82" t="s">
        <v>728</v>
      </c>
      <c r="I82" s="1111">
        <v>44946</v>
      </c>
      <c r="J82" t="s">
        <v>728</v>
      </c>
      <c r="K82" t="s">
        <v>728</v>
      </c>
      <c r="L82">
        <v>9856</v>
      </c>
      <c r="M82" t="s">
        <v>727</v>
      </c>
      <c r="N82">
        <v>11852.07</v>
      </c>
      <c r="O82" s="932">
        <v>0.51790000000000003</v>
      </c>
      <c r="P82" t="s">
        <v>728</v>
      </c>
      <c r="Q82" s="1112">
        <v>9</v>
      </c>
      <c r="R82" s="1112">
        <v>1</v>
      </c>
      <c r="S82" t="s">
        <v>735</v>
      </c>
      <c r="T82" t="s">
        <v>733</v>
      </c>
      <c r="U82" t="s">
        <v>728</v>
      </c>
      <c r="V82" t="s">
        <v>731</v>
      </c>
      <c r="AV82" s="10">
        <v>9856</v>
      </c>
    </row>
    <row r="83" spans="2:49" s="10" customFormat="1">
      <c r="B83" s="1024">
        <v>75</v>
      </c>
      <c r="C83" s="1111">
        <v>43453</v>
      </c>
      <c r="D83" s="1111" t="s">
        <v>610</v>
      </c>
      <c r="E83">
        <v>12754.49</v>
      </c>
      <c r="F83" t="s">
        <v>727</v>
      </c>
      <c r="G83" t="s">
        <v>727</v>
      </c>
      <c r="H83" t="s">
        <v>728</v>
      </c>
      <c r="I83" s="1111">
        <v>44946</v>
      </c>
      <c r="J83" t="s">
        <v>728</v>
      </c>
      <c r="K83" t="s">
        <v>728</v>
      </c>
      <c r="L83" t="s">
        <v>727</v>
      </c>
      <c r="M83" t="s">
        <v>727</v>
      </c>
      <c r="N83">
        <v>190.28</v>
      </c>
      <c r="O83" s="932">
        <v>1.49E-2</v>
      </c>
      <c r="P83" t="s">
        <v>728</v>
      </c>
      <c r="Q83" s="1112">
        <v>14</v>
      </c>
      <c r="R83" s="1112">
        <v>1</v>
      </c>
      <c r="S83" t="s">
        <v>735</v>
      </c>
      <c r="T83" t="s">
        <v>730</v>
      </c>
      <c r="U83" t="s">
        <v>728</v>
      </c>
      <c r="V83" t="s">
        <v>731</v>
      </c>
    </row>
    <row r="84" spans="2:49" s="10" customFormat="1">
      <c r="B84" s="1024"/>
      <c r="C84" s="1111"/>
      <c r="D84" s="1111"/>
      <c r="E84"/>
      <c r="F84"/>
      <c r="G84"/>
      <c r="H84"/>
      <c r="I84" s="1111"/>
      <c r="J84"/>
      <c r="K84"/>
      <c r="L84"/>
      <c r="M84"/>
      <c r="N84"/>
      <c r="O84" s="932"/>
      <c r="P84"/>
      <c r="Q84" s="1112"/>
      <c r="R84" s="1112"/>
      <c r="S84"/>
      <c r="T84"/>
      <c r="U84"/>
      <c r="V84"/>
    </row>
    <row r="85" spans="2:49" s="10" customFormat="1" ht="18.75">
      <c r="C85" s="1026"/>
      <c r="D85" s="1026"/>
      <c r="E85" s="1044">
        <v>1183230.5799999996</v>
      </c>
      <c r="F85" s="1044">
        <v>642474.57999999996</v>
      </c>
      <c r="G85" s="1044">
        <v>0</v>
      </c>
      <c r="H85" s="1044"/>
      <c r="I85" s="1044"/>
      <c r="J85" s="1044">
        <v>0</v>
      </c>
      <c r="K85" s="1044">
        <v>0</v>
      </c>
      <c r="L85" s="1044">
        <v>482954.74999999994</v>
      </c>
      <c r="M85" s="1044">
        <v>18268.28</v>
      </c>
      <c r="N85" s="1044">
        <v>207910.1</v>
      </c>
      <c r="O85" s="1104">
        <v>0.17571393396543222</v>
      </c>
      <c r="P85" s="1044">
        <v>0</v>
      </c>
      <c r="Q85" s="1044"/>
      <c r="R85" s="1044"/>
      <c r="S85" s="1044"/>
      <c r="T85" s="1044"/>
      <c r="U85" s="1044"/>
      <c r="V85" s="1044"/>
      <c r="W85" s="1044">
        <v>9842.14</v>
      </c>
      <c r="X85" s="1044">
        <v>4733.03</v>
      </c>
      <c r="Y85" s="1044">
        <v>11821.880000000001</v>
      </c>
      <c r="Z85" s="1044">
        <v>7401.52</v>
      </c>
      <c r="AA85" s="1044">
        <v>5277.57</v>
      </c>
      <c r="AB85" s="1044">
        <v>14573.76</v>
      </c>
      <c r="AC85" s="1044">
        <v>27271.919999999998</v>
      </c>
      <c r="AD85" s="1044">
        <v>92563.07</v>
      </c>
      <c r="AE85" s="1044">
        <v>8430.93</v>
      </c>
      <c r="AF85" s="1044">
        <v>22260.46</v>
      </c>
      <c r="AG85" s="1044">
        <v>8575.5400000000009</v>
      </c>
      <c r="AH85" s="1044">
        <v>16734.02</v>
      </c>
      <c r="AI85" s="1044">
        <v>3028.46</v>
      </c>
      <c r="AJ85" s="1044">
        <v>29539.14</v>
      </c>
      <c r="AK85" s="1044">
        <v>27449.46</v>
      </c>
      <c r="AL85" s="1044">
        <v>24414.22</v>
      </c>
      <c r="AM85" s="1044">
        <v>20650.649999999998</v>
      </c>
      <c r="AN85" s="1044">
        <v>33023.79</v>
      </c>
      <c r="AO85" s="1044">
        <v>1908.12</v>
      </c>
      <c r="AP85" s="1044">
        <v>7778.5599999999995</v>
      </c>
      <c r="AQ85" s="1044">
        <v>18111.650000000001</v>
      </c>
      <c r="AR85" s="1044">
        <v>30650.66</v>
      </c>
      <c r="AS85" s="1044">
        <v>15507.5</v>
      </c>
      <c r="AT85" s="1044">
        <v>20444.04</v>
      </c>
      <c r="AU85" s="1044">
        <v>24085.16</v>
      </c>
      <c r="AV85" s="1044">
        <v>13511.95</v>
      </c>
      <c r="AW85" s="1044">
        <v>15255.12</v>
      </c>
    </row>
    <row r="86" spans="2:49" s="10" customFormat="1"/>
    <row r="87" spans="2:49" s="10" customFormat="1"/>
    <row r="88" spans="2:49" s="10" customFormat="1"/>
    <row r="89" spans="2:49" s="10" customFormat="1"/>
    <row r="90" spans="2:49" s="10" customFormat="1"/>
    <row r="91" spans="2:49" s="10" customFormat="1"/>
    <row r="92" spans="2:49" s="10" customFormat="1"/>
    <row r="93" spans="2:49" s="10" customFormat="1"/>
    <row r="94" spans="2:49" s="10" customFormat="1"/>
    <row r="95" spans="2:49" s="10" customFormat="1"/>
    <row r="96" spans="2:49" s="10" customFormat="1"/>
    <row r="97" s="10" customFormat="1"/>
    <row r="98" s="10" customFormat="1"/>
    <row r="99" s="10" customFormat="1"/>
    <row r="100" s="10" customFormat="1"/>
    <row r="101" s="10" customFormat="1"/>
    <row r="102" s="10" customFormat="1"/>
    <row r="103" s="10" customFormat="1"/>
    <row r="104" s="10" customFormat="1"/>
    <row r="105" s="10" customFormat="1"/>
    <row r="106" s="10" customFormat="1"/>
    <row r="107" s="10" customFormat="1"/>
    <row r="108" s="10" customFormat="1"/>
    <row r="109" s="10" customFormat="1"/>
    <row r="110" s="10" customFormat="1"/>
    <row r="111" s="10" customFormat="1"/>
    <row r="112" s="10" customFormat="1"/>
    <row r="113" s="10" customFormat="1"/>
    <row r="114" s="10" customFormat="1"/>
    <row r="115" s="10" customFormat="1"/>
    <row r="116" s="10" customFormat="1"/>
    <row r="117" s="10" customFormat="1"/>
    <row r="118" s="10" customFormat="1"/>
    <row r="119" s="10" customFormat="1"/>
    <row r="120" s="10" customFormat="1"/>
    <row r="121" s="10" customFormat="1"/>
    <row r="122" s="10" customFormat="1"/>
    <row r="123" s="10" customFormat="1"/>
    <row r="124" s="10" customFormat="1"/>
    <row r="125" s="10" customFormat="1"/>
    <row r="126" s="10" customFormat="1"/>
    <row r="127" s="10" customFormat="1"/>
    <row r="128" s="10" customFormat="1"/>
    <row r="129" s="10" customFormat="1"/>
    <row r="130" s="10" customFormat="1"/>
    <row r="131" s="10" customFormat="1"/>
    <row r="132" s="10" customFormat="1"/>
    <row r="133" s="10" customFormat="1"/>
    <row r="134" s="10" customFormat="1"/>
    <row r="135" s="10" customFormat="1"/>
    <row r="136" s="10" customFormat="1"/>
    <row r="137" s="10" customFormat="1"/>
    <row r="138" s="10" customFormat="1"/>
    <row r="139" s="10" customFormat="1"/>
    <row r="140" s="10" customFormat="1"/>
    <row r="141" s="10" customFormat="1"/>
    <row r="142" s="10" customFormat="1"/>
    <row r="143" s="10" customFormat="1"/>
    <row r="144"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pans="2:30" s="10" customFormat="1"/>
    <row r="482" spans="2:30" s="10" customFormat="1"/>
    <row r="483" spans="2:30" s="10" customFormat="1"/>
    <row r="484" spans="2:30" s="10" customFormat="1"/>
    <row r="485" spans="2:30" s="10" customFormat="1"/>
    <row r="486" spans="2:30" s="10" customFormat="1"/>
    <row r="487" spans="2:30" s="10" customFormat="1"/>
    <row r="488" spans="2:30" s="10" customFormat="1"/>
    <row r="489" spans="2:30" s="10" customFormat="1"/>
    <row r="490" spans="2:30" s="10" customFormat="1"/>
    <row r="491" spans="2:30" s="10" customFormat="1"/>
    <row r="492" spans="2:30" s="10" customFormat="1"/>
    <row r="493" spans="2:30" s="10" customFormat="1"/>
    <row r="494" spans="2:30" s="10" customFormat="1"/>
    <row r="495" spans="2:30" s="10" customFormat="1"/>
    <row r="496" spans="2:30">
      <c r="B496" s="10"/>
      <c r="C496" s="10"/>
      <c r="D496" s="10"/>
      <c r="E496" s="10"/>
      <c r="F496" s="10"/>
      <c r="G496" s="10"/>
      <c r="H496" s="10"/>
      <c r="I496" s="10"/>
      <c r="J496" s="10"/>
      <c r="K496" s="10"/>
      <c r="L496" s="10"/>
      <c r="M496" s="10"/>
      <c r="N496" s="10"/>
      <c r="O496" s="10"/>
      <c r="P496" s="10"/>
      <c r="Q496" s="10"/>
      <c r="R496" s="10"/>
      <c r="S496" s="10"/>
      <c r="T496" s="10"/>
      <c r="U496" s="10"/>
      <c r="V496" s="10"/>
      <c r="W496" s="10"/>
      <c r="X496" s="10"/>
      <c r="Y496" s="10"/>
      <c r="Z496" s="10"/>
      <c r="AA496" s="10"/>
      <c r="AB496" s="10"/>
      <c r="AC496" s="10"/>
      <c r="AD496" s="10"/>
    </row>
    <row r="497" spans="2:30">
      <c r="B497" s="10"/>
      <c r="C497" s="10"/>
      <c r="D497" s="10"/>
      <c r="E497" s="10"/>
      <c r="F497" s="10"/>
      <c r="G497" s="10"/>
      <c r="H497" s="10"/>
      <c r="I497" s="10"/>
      <c r="J497" s="10"/>
      <c r="K497" s="10"/>
      <c r="L497" s="10"/>
      <c r="M497" s="10"/>
      <c r="N497" s="10"/>
      <c r="O497" s="10"/>
      <c r="P497" s="10"/>
      <c r="Q497" s="10"/>
      <c r="R497" s="10"/>
      <c r="S497" s="10"/>
      <c r="T497" s="10"/>
      <c r="U497" s="10"/>
      <c r="V497" s="10"/>
      <c r="W497" s="10"/>
      <c r="X497" s="10"/>
      <c r="Y497" s="10"/>
      <c r="Z497" s="10"/>
      <c r="AA497" s="10"/>
      <c r="AB497" s="10"/>
      <c r="AC497" s="10"/>
      <c r="AD497" s="10"/>
    </row>
    <row r="498" spans="2:30">
      <c r="B498" s="10"/>
      <c r="C498" s="10"/>
      <c r="D498" s="10"/>
      <c r="E498" s="10"/>
      <c r="F498" s="10"/>
      <c r="G498" s="10"/>
      <c r="H498" s="10"/>
      <c r="I498" s="10"/>
      <c r="J498" s="10"/>
      <c r="K498" s="10"/>
      <c r="L498" s="10"/>
      <c r="M498" s="10"/>
      <c r="N498" s="10"/>
      <c r="O498" s="10"/>
      <c r="P498" s="10"/>
      <c r="Q498" s="10"/>
      <c r="R498" s="10"/>
      <c r="S498" s="10"/>
      <c r="T498" s="10"/>
      <c r="U498" s="10"/>
      <c r="V498" s="10"/>
      <c r="W498" s="10"/>
      <c r="X498" s="10"/>
      <c r="Y498" s="10"/>
      <c r="Z498" s="10"/>
      <c r="AA498" s="10"/>
      <c r="AB498" s="10"/>
      <c r="AC498" s="10"/>
      <c r="AD498" s="10"/>
    </row>
    <row r="499" spans="2:30">
      <c r="B499" s="10"/>
      <c r="C499" s="10"/>
      <c r="D499" s="10"/>
      <c r="E499" s="10"/>
      <c r="F499" s="10"/>
      <c r="G499" s="10"/>
      <c r="H499" s="10"/>
      <c r="I499" s="10"/>
      <c r="J499" s="10"/>
      <c r="K499" s="10"/>
      <c r="L499" s="10"/>
      <c r="M499" s="10"/>
      <c r="N499" s="10"/>
      <c r="O499" s="10"/>
      <c r="P499" s="10"/>
      <c r="Q499" s="10"/>
      <c r="R499" s="10"/>
      <c r="S499" s="10"/>
      <c r="T499" s="10"/>
      <c r="U499" s="10"/>
      <c r="V499" s="10"/>
      <c r="W499" s="10"/>
      <c r="X499" s="10"/>
      <c r="Y499" s="10"/>
      <c r="Z499" s="10"/>
      <c r="AA499" s="10"/>
      <c r="AB499" s="10"/>
      <c r="AC499" s="10"/>
      <c r="AD499" s="10"/>
    </row>
    <row r="500" spans="2:30"/>
    <row r="501" spans="2:30"/>
    <row r="502" spans="2:30"/>
    <row r="503" spans="2:30"/>
    <row r="504" spans="2:30"/>
    <row r="505" spans="2:30"/>
    <row r="506" spans="2:30"/>
    <row r="507" spans="2:30"/>
    <row r="508" spans="2:30"/>
    <row r="509" spans="2:30"/>
    <row r="510" spans="2:30"/>
    <row r="511" spans="2:30"/>
    <row r="512" spans="2:30"/>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